ssageiros,motor bicombustivel (gasoli na e alcool) de 1.0 litro,inclusive motorista</v>
          </cell>
          <cell r="D22070" t="str">
            <v>H</v>
          </cell>
          <cell r="E22070" t="str">
            <v>veiculo de passeio,5 passageiros,motor bicombustivel (gasoli na e alcool) de 1.0 litro,inclusive motorista</v>
          </cell>
        </row>
        <row r="22071">
          <cell r="A22071" t="str">
            <v>19.004.0044-C</v>
          </cell>
          <cell r="B22071">
            <v>35.5</v>
          </cell>
          <cell r="C22071" t="str">
            <v>veiculo de passeio,5 passageiros,motor bicombustivel (gasoli na e alcool) de 1.0 litro,inclusive motorista</v>
          </cell>
          <cell r="D22071" t="str">
            <v>H</v>
          </cell>
          <cell r="E22071" t="str">
            <v>veiculo de passeio,5 passageiros,motor bicombustivel (gasoli na e alcool) de 1.0 litro,inclusive motorista</v>
          </cell>
        </row>
        <row r="22072">
          <cell r="A22072" t="str">
            <v>19.004.0044-D</v>
          </cell>
          <cell r="B22072">
            <v>17.350000000000001</v>
          </cell>
          <cell r="C22072" t="str">
            <v>veiculo de passeio,5 passageiros,motor bicombustivel (gasoli na e alcool) de 1.0 litro,inclusive motorista</v>
          </cell>
          <cell r="D22072" t="str">
            <v>H</v>
          </cell>
          <cell r="E22072" t="str">
            <v>veiculo de passeio,5 passageiros,motor bicombustivel (gasoli na e alcool) de 1.0 litro,inclusive motorista</v>
          </cell>
        </row>
        <row r="22073">
          <cell r="A22073" t="str">
            <v>19.004.0044-E</v>
          </cell>
          <cell r="B22073">
            <v>15.39</v>
          </cell>
          <cell r="C22073" t="str">
            <v>veiculo de passeio,5 passageiros,motor bicombustivel (gasoli na e alcool) de 1.0 litro,inclusive motorista</v>
          </cell>
          <cell r="D22073" t="str">
            <v>H</v>
          </cell>
          <cell r="E22073" t="str">
            <v>veiculo de passeio,5 passageiros,motor bicombustivel (gasoli na e alcool) de 1.0 litro,inclusive motorista</v>
          </cell>
        </row>
        <row r="22074">
          <cell r="A22074" t="str">
            <v>19.004.0045-2</v>
          </cell>
          <cell r="B22074">
            <v>23.06</v>
          </cell>
          <cell r="C22074" t="str">
            <v>veiculo de passeio,5 passageiros,motor bicombustivel (gasoli na e alcool) de 1.0 litro,exclusive motorista</v>
          </cell>
          <cell r="D22074" t="str">
            <v>H</v>
          </cell>
          <cell r="E22074" t="str">
            <v>veiculo de passeio,5 passageiros,motor bicombustivel (gasoli na e alcool) de 1.0 litro,exclusive motorista</v>
          </cell>
        </row>
        <row r="22075">
          <cell r="A22075" t="str">
            <v>19.004.0045-3</v>
          </cell>
          <cell r="B22075">
            <v>4.91</v>
          </cell>
          <cell r="C22075" t="str">
            <v>veiculo de passeio,5 passageiros,motor bicombustivel (gasoli na e alcool) de 1.0 litro,exclusive motorista</v>
          </cell>
          <cell r="D22075" t="str">
            <v>H</v>
          </cell>
          <cell r="E22075" t="str">
            <v>veiculo de passeio,5 passageiros,motor bicombustivel (gasoli na e alcool) de 1.0 litro,exclusive motorista</v>
          </cell>
        </row>
        <row r="22076">
          <cell r="A22076" t="str">
            <v>19.004.0045-4</v>
          </cell>
          <cell r="B22076">
            <v>2.95</v>
          </cell>
          <cell r="C22076" t="str">
            <v>veiculo de passeio,5 passageiros,motor bicombustivel (gasoli na e alcool) de 1.0 litro,exclusive motorista</v>
          </cell>
          <cell r="D22076" t="str">
            <v>H</v>
          </cell>
          <cell r="E22076" t="str">
            <v>veiculo de passeio,5 passageiros,motor bicombustivel (gasoli na e alcool) de 1.0 litro,exclusive motorista</v>
          </cell>
        </row>
        <row r="22077">
          <cell r="A22077" t="str">
            <v>19.004.0045-C</v>
          </cell>
          <cell r="B22077">
            <v>23.06</v>
          </cell>
          <cell r="C22077" t="str">
            <v>veiculo de passeio,5 passageiros,motor bicombustivel (gasoli na e alcool) de 1.0 litro,exclusive motorista</v>
          </cell>
          <cell r="D22077" t="str">
            <v>H</v>
          </cell>
          <cell r="E22077" t="str">
            <v>veiculo de passeio,5 passageiros,motor bicombustivel (gasoli na e alcool) de 1.0 litro,exclusive motorista</v>
          </cell>
        </row>
        <row r="22078">
          <cell r="A22078" t="str">
            <v>19.004.0045-D</v>
          </cell>
          <cell r="B22078">
            <v>4.91</v>
          </cell>
          <cell r="C22078" t="str">
            <v>veiculo de passeio,5 passageiros,motor bicombustivel (gasoli na e alcool) de 1.0 litro,exclusive motorista</v>
          </cell>
          <cell r="D22078" t="str">
            <v>H</v>
          </cell>
          <cell r="E22078" t="str">
            <v>veiculo de passeio,5 passageiros,motor bicombustivel (gasoli na e alcool) de 1.0 litro,exclusive motorista</v>
          </cell>
        </row>
        <row r="22079">
          <cell r="A22079" t="str">
            <v>19.004.0045-E</v>
          </cell>
          <cell r="B22079">
            <v>2.95</v>
          </cell>
          <cell r="C22079" t="str">
            <v>veiculo de passeio,5 passageiros,motor bicombustivel (gasoli na e alcool) de 1.0 litro,exclusive motorista</v>
          </cell>
          <cell r="D22079" t="str">
            <v>H</v>
          </cell>
          <cell r="E22079" t="str">
            <v>veiculo de passeio,5 passageiros,motor bicombustivel (gasoli na e alcool) de 1.0 litro,exclusive motorista</v>
          </cell>
        </row>
        <row r="22080">
          <cell r="A22080" t="str">
            <v>19.004.0046-2</v>
          </cell>
          <cell r="B22080">
            <v>46.59</v>
          </cell>
          <cell r="C22080" t="str">
            <v>camionete tipo pick-up,com cabine simples e cacamba,tipo lev e,motor bicombustivel (gasolina e alcool) de 1,6 litros,incl usive motorista</v>
          </cell>
          <cell r="D22080" t="str">
            <v>H</v>
          </cell>
          <cell r="E22080" t="str">
            <v>camionete tipo pick-up,com cabine simples e cacamba,tipo lev e,motor bicombustivel (gasolina e alcool) de 1,6 litros,incl usive motorista</v>
          </cell>
        </row>
        <row r="22081">
          <cell r="A22081" t="str">
            <v>19.004.0046-3</v>
          </cell>
          <cell r="B22081">
            <v>21.25</v>
          </cell>
          <cell r="C22081" t="str">
            <v>camionete tipo pick-up,com cabine simples e cacamba,tipo lev e,motor bicombustivel (gasolina e alcool) de 1,6 litros,incl usive motorista</v>
          </cell>
          <cell r="D22081" t="str">
            <v>H</v>
          </cell>
          <cell r="E22081" t="str">
            <v>camionete tipo pick-up,com cabine simples e cacamba,tipo lev e,motor bicombustivel (gasolina e alcool) de 1,6 litros,incl usive motorista</v>
          </cell>
        </row>
        <row r="22082">
          <cell r="A22082" t="str">
            <v>19.004.0046-4</v>
          </cell>
          <cell r="B22082">
            <v>18.64</v>
          </cell>
          <cell r="C22082" t="str">
            <v>camionete tipo pick-up,com cabine simples e cacamba,tipo lev e,motor bicombustivel (gasolina e alcool) de 1,6 litros,incl usive motorista</v>
          </cell>
          <cell r="D22082" t="str">
            <v>H</v>
          </cell>
          <cell r="E22082" t="str">
            <v>camionete tipo pick-up,com cabine simples e cacamba,tipo lev e,motor bicombustivel (gasolina e alcool) de 1,6 litros,incl usive motorista</v>
          </cell>
        </row>
        <row r="22083">
          <cell r="A22083" t="str">
            <v>19.004.0046-C</v>
          </cell>
          <cell r="B22083">
            <v>44.67</v>
          </cell>
          <cell r="C22083" t="str">
            <v>camionete tipo pick-up,com cabine simples e cacamba,tipo lev e,motor bicombustivel (gasolina e alcool) de 1,6 litros,incl usive motorista</v>
          </cell>
          <cell r="D22083" t="str">
            <v>H</v>
          </cell>
          <cell r="E22083" t="str">
            <v>camionete tipo pick-up,com cabine simples e cacamba,tipo lev e,motor bicombustivel (gasolina e alcool) de 1,6 litros,incl usive motorista</v>
          </cell>
        </row>
        <row r="22084">
          <cell r="A22084" t="str">
            <v>19.004.0046-D</v>
          </cell>
          <cell r="B22084">
            <v>19.329999999999998</v>
          </cell>
          <cell r="C22084" t="str">
            <v>camionete tipo pick-up,com cabine simples e cacamba,tipo lev e,motor bicombustivel (gasolina e alcool) de 1,6 litros,incl usive motorista</v>
          </cell>
          <cell r="D22084" t="str">
            <v>H</v>
          </cell>
          <cell r="E22084" t="str">
            <v>camionete tipo pick-up,com cabine simples e cacamba,tipo lev e,motor bicombustivel (gasolina e alcool) de 1,6 litros,incl usive motorista</v>
          </cell>
        </row>
        <row r="22085">
          <cell r="A22085" t="str">
            <v>19.004.0046-E</v>
          </cell>
          <cell r="B22085">
            <v>16.72</v>
          </cell>
          <cell r="C22085" t="str">
            <v>camionete tipo pick-up,com cabine simples e cacamba,tipo lev e,motor bicombustivel (gasolina e alcool) de 1,6 litros,incl usive motorista</v>
          </cell>
          <cell r="D22085" t="str">
            <v>H</v>
          </cell>
          <cell r="E22085" t="str">
            <v>camionete tipo pick-up,com cabine simples e cacamba,tipo lev e,motor bicombustivel (gasolina e alcool) de 1,6 litros,incl usive motorista</v>
          </cell>
        </row>
        <row r="22086">
          <cell r="A22086" t="str">
            <v>19.004.0047-2</v>
          </cell>
          <cell r="B22086">
            <v>49.03</v>
          </cell>
          <cell r="C22086" t="str">
            <v>camionete tipo pick-up,com cabine simples e cacamba,tipo lev e,motor bicombustivel (gasolina e alcool) de 1,6 litros,equi pada com escada de extensao giratoria e basculante,com supor te,acionamento manual e todos os implementos necessarios par a um p</v>
          </cell>
          <cell r="D22086" t="str">
            <v>H</v>
          </cell>
          <cell r="E22086" t="str">
            <v>camionete tipo pick-up,com cabine simples e cacamba,tipo lev e,motor bicombustivel (gasolina e alcool) de 1,6 litros,equi pada com escada de extensao giratoria e basculante,com supor te,acionamento manual e todos os implementos necessarios par a um p</v>
          </cell>
        </row>
        <row r="22087">
          <cell r="A22087" t="str">
            <v>19.004.0047-3</v>
          </cell>
          <cell r="B22087">
            <v>22.86</v>
          </cell>
          <cell r="C22087" t="str">
            <v>camionete tipo pick-up,com cabine simples e cacamba,tipo lev e,motor bicombustivel (gasolina e alcool) de 1,6 litros,equi pada com escada de extensao giratoria e basculante,com supor te,acionamento manual e todos os implementos necessarios par a um p</v>
          </cell>
          <cell r="D22087" t="str">
            <v>H</v>
          </cell>
          <cell r="E22087" t="str">
            <v>camionete tipo pick-up,com cabine simples e cacamba,tipo lev e,motor bicombustivel (gasolina e alcool) de 1,6 litros,equi pada com escada de extensao giratoria e basculante,com supor te,acionamento manual e todos os implementos necessarios par a um p</v>
          </cell>
        </row>
        <row r="22088">
          <cell r="A22088" t="str">
            <v>19.004.0047-4</v>
          </cell>
          <cell r="B22088">
            <v>20.04</v>
          </cell>
          <cell r="C22088" t="str">
            <v>camionete tipo pick-up,com cabine simples e cacamba,tipo lev e,motor bicombustivel (gasolina e alcool) de 1,6 litros,equi pada com escada de extensao giratoria e basculante,com supor te,acionamento manual a todos os implementos necessarios par a um p</v>
          </cell>
          <cell r="D22088" t="str">
            <v>H</v>
          </cell>
          <cell r="E22088" t="str">
            <v>camionete tipo pick-up,com cabine simples e cacamba,tipo lev e,motor bicombustivel (gasolina e alcool) de 1,6 litros,equi pada com escada de extensao giratoria e basculante,com supor te,acionamento manual a todos os implementos necessarios par a um p</v>
          </cell>
        </row>
        <row r="22089">
          <cell r="A22089" t="str">
            <v>19.004.0047-C</v>
          </cell>
          <cell r="B22089">
            <v>47.11</v>
          </cell>
          <cell r="C22089" t="str">
            <v>camionete tipo pick-up,com cabine simples e cacamba,tipo lev e,motor bicombustivel (gasolina e alcool) de 1,6 litros,equi pada com escada de extensao giratoria e basculante,com supor te,acionamento manual e todos os implementos necessarios par a um p</v>
          </cell>
          <cell r="D22089" t="str">
            <v>H</v>
          </cell>
          <cell r="E22089" t="str">
            <v>camionete tipo pick-up,com cabine simples e cacamba,tipo lev e,motor bicombustivel (gasolina e alcool) de 1,6 litros,equi pada com escada de extensao giratoria e basculante,com supor te,acionamento manual e todos os implementos necessarios par a um p</v>
          </cell>
        </row>
        <row r="22090">
          <cell r="A22090" t="str">
            <v>19.004.0047-D</v>
          </cell>
          <cell r="B22090">
            <v>20.94</v>
          </cell>
          <cell r="C22090" t="str">
            <v>camionete tipo pick-up,com cabine simples e cacamba,tipo lev e,motor bicombustivel (gasolina e alcool) de 1,6 litros,equi pada com escada de extensao giratoria e basculante,com supor te,acionamento manual e todos os implementos necessarios par a um p</v>
          </cell>
          <cell r="D22090" t="str">
            <v>H</v>
          </cell>
          <cell r="E22090" t="str">
            <v>camionete tipo pick-up,com cabine simples e cacamba,tipo lev e,motor bicombustivel (gasolina e alcool) de 1,6 litros,equi pada com escada de extensao giratoria e basculante,com supor te,acionamento manual e todos os implementos necessarios par a um p</v>
          </cell>
        </row>
        <row r="22091">
          <cell r="A22091" t="str">
            <v>19.004.0047-E</v>
          </cell>
          <cell r="B22091">
            <v>18.12</v>
          </cell>
          <cell r="C22091" t="str">
            <v>camionete tipo pick-up,com cabine simples e cacamba,tipo lev e,motor bicombustivel (gasolina e alcool) de 1,6 litros,equi pada com escada de extensao giratoria e basculante,com supor te,acionamento manual a todos os implementos necessarios par a um p</v>
          </cell>
          <cell r="D22091" t="str">
            <v>H</v>
          </cell>
          <cell r="E22091" t="str">
            <v>camionete tipo pick-up,com cabine simples e cacamba,tipo lev e,motor bicombustivel (gasolina e alcool) de 1,6 litros,equi pada com escada de extensao giratoria e basculante,com supor te,acionamento manual a todos os implementos necessarios par a um p</v>
          </cell>
        </row>
        <row r="22092">
          <cell r="A22092" t="str">
            <v>19.004.0048-2</v>
          </cell>
          <cell r="B22092">
            <v>63.17</v>
          </cell>
          <cell r="C22092" t="str">
            <v>camionete tipo pick-up com cabine dupla e cacamba motor bico mbustivel (gasolina e alcool) 2.4,direcao hidraulica,tracao traseira,inclusive motorista</v>
          </cell>
          <cell r="D22092" t="str">
            <v>H</v>
          </cell>
          <cell r="E22092" t="str">
            <v>camionete tipo pick-up com cabine dupla e cacamba motor bico mbustivel (gasolina e alcool) 2.4,direcao hidraulica,tracao traseira,inclusive motorista</v>
          </cell>
        </row>
        <row r="22093">
          <cell r="A22093" t="str">
            <v>19.004.0048-3</v>
          </cell>
          <cell r="B22093">
            <v>26.76</v>
          </cell>
          <cell r="C22093" t="str">
            <v>camionete tipo pick-up com cabine dupla e cacamba motor bico mbustivel (gasolina e alcool) 2.4,direcao hidraulica,tracao traseira,inclusive motorista</v>
          </cell>
          <cell r="D22093" t="str">
            <v>H</v>
          </cell>
          <cell r="E22093" t="str">
            <v>camionete tipo pick-up com cabine dupla e cacamba motor bico mbustivel (gasolina e alcool) 2.4,direcao hidraulica,tracao traseira,inclusive motorista</v>
          </cell>
        </row>
        <row r="22094">
          <cell r="A22094" t="str">
            <v>19.004.0048-4</v>
          </cell>
          <cell r="B22094">
            <v>22.54</v>
          </cell>
          <cell r="C22094" t="str">
            <v>camionete tipo pick-up com cabine dupla e cacamba motor bico mbustivel (gasolina e alcool) 2.4,direcao hidraulica,tracao traseira,inclusive motorista</v>
          </cell>
          <cell r="D22094" t="str">
            <v>H</v>
          </cell>
          <cell r="E22094" t="str">
            <v>camionete tipo pick-up com cabine dupla e cacamba motor bico mbustivel (gasolina e alcool) 2.4,direcao hidraulica,tracao traseira,inclusive motorista</v>
          </cell>
        </row>
        <row r="22095">
          <cell r="A22095" t="str">
            <v>19.004.0048-C</v>
          </cell>
          <cell r="B22095">
            <v>61.25</v>
          </cell>
          <cell r="C22095" t="str">
            <v>camionete tipo pick-up com cabine dupla e cacamba motor bico mbustivel (gasolina e alcool) 2.4,direcao hidraulica,tracao traseira,inclusive motorista</v>
          </cell>
          <cell r="D22095" t="str">
            <v>H</v>
          </cell>
          <cell r="E22095" t="str">
            <v>camionete tipo pick-up com cabine dupla e cacamba motor bico mbustivel (gasolina e alcool) 2.4,direcao hidraulica,tracao traseira,inclusive motorista</v>
          </cell>
        </row>
        <row r="22096">
          <cell r="A22096" t="str">
            <v>19.004.0048-D</v>
          </cell>
          <cell r="B22096">
            <v>24.84</v>
          </cell>
          <cell r="C22096" t="str">
            <v>camionete tipo pick-up com cabine dupla e cacamba motor bico mbustivel (gasolina e alcool) 2.4,direcao hidraulica,tracao traseira,inclusive motorista</v>
          </cell>
          <cell r="D22096" t="str">
            <v>H</v>
          </cell>
          <cell r="E22096" t="str">
            <v>camionete tipo pick-up com cabine dupla e cacamba motor bico mbustivel (gasolina e alcool) 2.4,direcao hidraulica,tracao traseira,inclusive motorista</v>
          </cell>
        </row>
        <row r="22097">
          <cell r="A22097" t="str">
            <v>19.004.0048-E</v>
          </cell>
          <cell r="B22097">
            <v>20.62</v>
          </cell>
          <cell r="C22097" t="str">
            <v>camionete tipo pick-up com cabine dupla e cacamba motor bico mbustivel (gasolina e alcool) 2.4,direcao hidraulica,tracao traseira,inclusive motorista</v>
          </cell>
          <cell r="D22097" t="str">
            <v>H</v>
          </cell>
          <cell r="E22097" t="str">
            <v>camionete tipo pick-up com cabine dupla e cacamba motor bico mbustivel (gasolina e alcool) 2.4,direcao hidraulica,tracao traseira,inclusive motorista</v>
          </cell>
        </row>
        <row r="22098">
          <cell r="A22098" t="str">
            <v>19.004.0049-2</v>
          </cell>
          <cell r="B22098">
            <v>61.7</v>
          </cell>
          <cell r="C22098" t="str">
            <v>camionete tipo pick-up com cabine dupla e cacamba motor dies el 2.8,direcao hidraulica tracao nas 4 rodas,inclusive motor ista</v>
          </cell>
          <cell r="D22098" t="str">
            <v>H</v>
          </cell>
          <cell r="E22098" t="str">
            <v>camionete tipo pick-up com cabine dupla e cacamba motor dies el 2.8,direcao hidraulica tracao nas 4 rodas,inclusive motor ista</v>
          </cell>
        </row>
        <row r="22099">
          <cell r="A22099" t="str">
            <v>19.004.0049-3</v>
          </cell>
          <cell r="B22099">
            <v>30.62</v>
          </cell>
          <cell r="C22099" t="str">
            <v>camionete tipo pick-up com cabine dupla e cacamba motor dies el 2.8,direcao hidraulica tracao nas 4 rodas,inclusive motor ista</v>
          </cell>
          <cell r="D22099" t="str">
            <v>H</v>
          </cell>
          <cell r="E22099" t="str">
            <v>camionete tipo pick-up com cabine dupla e cacamba motor dies el 2.8,direcao hidraulica tracao nas 4 rodas,inclusive motor ista</v>
          </cell>
        </row>
        <row r="22100">
          <cell r="A22100" t="str">
            <v>19.004.0049-4</v>
          </cell>
          <cell r="B22100">
            <v>26.67</v>
          </cell>
          <cell r="C22100" t="str">
            <v>camionete tipo pick-up com cabine dupla e cacamba motor dies el 2.8,direcao hidraulica tracao nas 4 rodas,inclusive motor ista</v>
          </cell>
          <cell r="D22100" t="str">
            <v>H</v>
          </cell>
          <cell r="E22100" t="str">
            <v>camionete tipo pick-up com cabine dupla e cacamba motor dies el 2.8,direcao hidraulica tracao nas 4 rodas,inclusive motor ista</v>
          </cell>
        </row>
        <row r="22101">
          <cell r="A22101" t="str">
            <v>19.004.0049-C</v>
          </cell>
          <cell r="B22101">
            <v>59.78</v>
          </cell>
          <cell r="C22101" t="str">
            <v>camionete tipo pick-up com cabine dupla e cacamba motor dies el 2.8,direcao hidraulica tracao nas 4 rodas,inclusive motor ista</v>
          </cell>
          <cell r="D22101" t="str">
            <v>H</v>
          </cell>
          <cell r="E22101" t="str">
            <v>camionete tipo pick-up com cabine dupla e cacamba motor dies el 2.8,direcao hidraulica tracao nas 4 rodas,inclusive motor ista</v>
          </cell>
        </row>
        <row r="22102">
          <cell r="A22102" t="str">
            <v>19.004.0049-D</v>
          </cell>
          <cell r="B22102">
            <v>28.7</v>
          </cell>
          <cell r="C22102" t="str">
            <v>camionete tipo pick-up com cabine dupla e cacamba motor dies el 2.8,direcao hidraulica tracao nas 4 rodas,inclusive motor ista</v>
          </cell>
          <cell r="D22102" t="str">
            <v>H</v>
          </cell>
          <cell r="E22102" t="str">
            <v>camionete tipo pick-up com cabine dupla e cacamba motor dies el 2.8,direcao hidraulica tracao nas 4 rodas,inclusive motor ista</v>
          </cell>
        </row>
        <row r="22103">
          <cell r="A22103" t="str">
            <v>19.004.0049-E</v>
          </cell>
          <cell r="B22103">
            <v>24.75</v>
          </cell>
          <cell r="C22103" t="str">
            <v>camionete tipo pick-up com cabine dupla e cacamba motor dies el 2.8,direcao hidraulica tracao nas 4 rodas,inclusive motor ista</v>
          </cell>
          <cell r="D22103" t="str">
            <v>H</v>
          </cell>
          <cell r="E22103" t="str">
            <v>camionete tipo pick-up com cabine dupla e cacamba motor dies el 2.8,direcao hidraulica tracao nas 4 rodas,inclusive motor ista</v>
          </cell>
        </row>
        <row r="22104">
          <cell r="A22104" t="str">
            <v>19.004.0050-2</v>
          </cell>
          <cell r="B22104">
            <v>2.8</v>
          </cell>
          <cell r="C22104" t="str">
            <v>motocicleta,125 cilindradas x/e,exclusive motorista</v>
          </cell>
          <cell r="D22104" t="str">
            <v>H</v>
          </cell>
          <cell r="E22104" t="str">
            <v>motocicleta,125 cilindradas x/e,exclusive motorista</v>
          </cell>
        </row>
        <row r="22105">
          <cell r="A22105" t="str">
            <v>19.004.0050-4</v>
          </cell>
          <cell r="B22105">
            <v>0.22</v>
          </cell>
          <cell r="C22105" t="str">
            <v>motocicleta,125 cilindradas x/e,exclusive motorista</v>
          </cell>
          <cell r="D22105" t="str">
            <v>H</v>
          </cell>
          <cell r="E22105" t="str">
            <v>motocicleta,125 cilindradas x/e,exclusive motorista</v>
          </cell>
        </row>
        <row r="22106">
          <cell r="A22106" t="str">
            <v>19.004.0050-C</v>
          </cell>
          <cell r="B22106">
            <v>2.8</v>
          </cell>
          <cell r="C22106" t="str">
            <v>motocicleta,125 cilindradas x/e,exclusive motorista</v>
          </cell>
          <cell r="D22106" t="str">
            <v>H</v>
          </cell>
          <cell r="E22106" t="str">
            <v>motocicleta,125 cilindradas x/e,exclusive motorista</v>
          </cell>
        </row>
        <row r="22107">
          <cell r="A22107" t="str">
            <v>19.004.0050-E</v>
          </cell>
          <cell r="B22107">
            <v>0.22</v>
          </cell>
          <cell r="C22107" t="str">
            <v>motocicleta,125 cilindradas x/e,exclusive motorista</v>
          </cell>
          <cell r="D22107" t="str">
            <v>H</v>
          </cell>
          <cell r="E22107" t="str">
            <v>motocicleta,125 cilindradas x/e,exclusive motorista</v>
          </cell>
        </row>
        <row r="22108">
          <cell r="A22108" t="str">
            <v>19.004.0051-2</v>
          </cell>
          <cell r="B22108">
            <v>121.13</v>
          </cell>
          <cell r="C22108" t="str">
            <v>guindaste sobre rodas,meia lanca,capacidade de 6t,inclusive operador</v>
          </cell>
          <cell r="D22108" t="str">
            <v>H</v>
          </cell>
          <cell r="E22108" t="str">
            <v>guindaste sobre rodas,meia lanca,capacidade de 6t,inclusive operador</v>
          </cell>
        </row>
        <row r="22109">
          <cell r="A22109" t="str">
            <v>19.004.0051-3</v>
          </cell>
          <cell r="B22109">
            <v>75.760000000000005</v>
          </cell>
          <cell r="C22109" t="str">
            <v>guindaste sobre rodas,meia lanca,capacidade de 6t,inclusive operador</v>
          </cell>
          <cell r="D22109" t="str">
            <v>H</v>
          </cell>
          <cell r="E22109" t="str">
            <v>guindaste sobre rodas,meia lanca,capacidade de 6t,inclusive operador</v>
          </cell>
        </row>
        <row r="22110">
          <cell r="A22110" t="str">
            <v>19.004.0051-4</v>
          </cell>
          <cell r="B22110">
            <v>66.709999999999994</v>
          </cell>
          <cell r="C22110" t="str">
            <v>guindaste sobre rodas,meia lanca,capacidade de 6t,inclusive operador</v>
          </cell>
          <cell r="D22110" t="str">
            <v>H</v>
          </cell>
          <cell r="E22110" t="str">
            <v>guindaste sobre rodas,meia lanca,capacidade de 6t,inclusive operador</v>
          </cell>
        </row>
        <row r="22111">
          <cell r="A22111" t="str">
            <v>19.004.0051-C</v>
          </cell>
          <cell r="B22111">
            <v>119.07</v>
          </cell>
          <cell r="C22111" t="str">
            <v>guindaste sobre rodas,meia lanca,capacidade de 6t,inclusive operador</v>
          </cell>
          <cell r="D22111" t="str">
            <v>H</v>
          </cell>
          <cell r="E22111" t="str">
            <v>guindaste sobre rodas,meia lanca,capacidade de 6t,inclusive operador</v>
          </cell>
        </row>
        <row r="22112">
          <cell r="A22112" t="str">
            <v>19.004.0051-D</v>
          </cell>
          <cell r="B22112">
            <v>73.7</v>
          </cell>
          <cell r="C22112" t="str">
            <v>guindaste sobre rodas,meia lanca,capacidade de 6t,inclusive operador</v>
          </cell>
          <cell r="D22112" t="str">
            <v>H</v>
          </cell>
          <cell r="E22112" t="str">
            <v>guindaste sobre rodas,meia lanca,capacidade de 6t,inclusive operador</v>
          </cell>
        </row>
        <row r="22113">
          <cell r="A22113" t="str">
            <v>19.004.0051-E</v>
          </cell>
          <cell r="B22113">
            <v>64.650000000000006</v>
          </cell>
          <cell r="C22113" t="str">
            <v>guindaste sobre rodas,meia lanca,capacidade de 6t,inclusive operador</v>
          </cell>
          <cell r="D22113" t="str">
            <v>H</v>
          </cell>
          <cell r="E22113" t="str">
            <v>guindaste sobre rodas,meia lanca,capacidade de 6t,inclusive operador</v>
          </cell>
        </row>
        <row r="22114">
          <cell r="A22114" t="str">
            <v>19.004.0054-2</v>
          </cell>
          <cell r="B22114">
            <v>177.9</v>
          </cell>
          <cell r="C22114" t="str">
            <v>guindaste sobre rodas,capacidade de 15t,raio de curva de 4,6 5m,lanca telescopica de acionamento hidraulico com 7,60m ret raida e 18,30m estendida,inclusive operador e auxiliar</v>
          </cell>
          <cell r="D22114" t="str">
            <v>H</v>
          </cell>
          <cell r="E22114" t="str">
            <v>guindaste sobre rodas,capacidade de 15t,raio de curva de 4,6 5m,lanca telescopica de acionamento hidraulico com 7,60m ret raida e 18,30m estendida,inclusive operador e auxiliar</v>
          </cell>
        </row>
        <row r="22115">
          <cell r="A22115" t="str">
            <v>19.004.0054-3</v>
          </cell>
          <cell r="B22115">
            <v>100.46</v>
          </cell>
          <cell r="C22115" t="str">
            <v>guindaste sobre rodas,capacidade de 15t,raio de curva de 4,6 5m,lanca telescopica de acionamento hidraulico com 7,60m ret raida e 18,30m estendida,inclusive operador e auxiliar</v>
          </cell>
          <cell r="D22115" t="str">
            <v>H</v>
          </cell>
          <cell r="E22115" t="str">
            <v>guindaste sobre rodas,capacidade de 15t,raio de curva de 4,6 5m,lanca telescopica de acionamento hidraulico com 7,60m ret raida e 18,30m estendida,inclusive operador e auxiliar</v>
          </cell>
        </row>
        <row r="22116">
          <cell r="A22116" t="str">
            <v>19.004.0054-4</v>
          </cell>
          <cell r="B22116">
            <v>88.24</v>
          </cell>
          <cell r="C22116" t="str">
            <v>guindaste sobre rodas,capacidade de 15t,raio de curva de 4,6 5m,lanca telescopica de acionamento hidraulico com 7,60m ret raida e 18,30m estendida,inclusive operador e auxiliar</v>
          </cell>
          <cell r="D22116" t="str">
            <v>H</v>
          </cell>
          <cell r="E22116" t="str">
            <v>guindaste sobre rodas,capacidade de 15t,raio de curva de 4,6 5m,lanca telescopica de acionamento hidraulico com 7,60m ret raida e 18,30m estendida,inclusive operador e auxiliar</v>
          </cell>
        </row>
        <row r="22117">
          <cell r="A22117" t="str">
            <v>19.004.0054-C</v>
          </cell>
          <cell r="B22117">
            <v>174.44</v>
          </cell>
          <cell r="C22117" t="str">
            <v>guindaste sobre rodas,capacidade de 15t,raio de curva de 4,6 5m,lanca telescopica de acionamento hidraulico com 7,60m ret raida e 18,30m estendida,inclusive operador e auxiliar</v>
          </cell>
          <cell r="D22117" t="str">
            <v>H</v>
          </cell>
          <cell r="E22117" t="str">
            <v>guindaste sobre rodas,capacidade de 15t,raio de curva de 4,6 5m,lanca telescopica de acionamento hidraulico com 7,60m ret raida e 18,30m estendida,inclusive operador e auxiliar</v>
          </cell>
        </row>
        <row r="22118">
          <cell r="A22118" t="str">
            <v>19.004.0054-D</v>
          </cell>
          <cell r="B22118">
            <v>97</v>
          </cell>
          <cell r="C22118" t="str">
            <v>guindaste sobre rodas,capacidade de 15t,raio de curva de 4,6 5m,lanca telescopica de acionamento hidraulico com 7,60m ret raida e 18,30m estendida,inclusive operador e auxiliar</v>
          </cell>
          <cell r="D22118" t="str">
            <v>H</v>
          </cell>
          <cell r="E22118" t="str">
            <v>guindaste sobre rodas,capacidade de 15t,raio de curva de 4,6 5m,lanca telescopica de acionamento hidraulico com 7,60m ret raida e 18,30m estendida,inclusive operador e auxiliar</v>
          </cell>
        </row>
        <row r="22119">
          <cell r="A22119" t="str">
            <v>19.004.0054-E</v>
          </cell>
          <cell r="B22119">
            <v>84.78</v>
          </cell>
          <cell r="C22119" t="str">
            <v>guindaste sobre rodas,capacidade de 15t,raio de curva de 4,6 5m,lanca telescopica de acionamento hidraulico com 7,60m ret raida e 18,30m estendida,inclusive operador e auxiliar</v>
          </cell>
          <cell r="D22119" t="str">
            <v>H</v>
          </cell>
          <cell r="E22119" t="str">
            <v>guindaste sobre rodas,capacidade de 15t,raio de curva de 4,6 5m,lanca telescopica de acionamento hidraulico com 7,60m ret raida e 18,30m estendida,inclusive operador e auxiliar</v>
          </cell>
        </row>
        <row r="22120">
          <cell r="A22120" t="str">
            <v>19.004.0056-2</v>
          </cell>
          <cell r="B22120">
            <v>172.35</v>
          </cell>
          <cell r="C22120" t="str">
            <v>guindaste articulado,sobre caminhao diesel(inclusive este),m omento maximo de elevacao 30t/m e capacidade maxima de eleva cao 8,5t a 3,4m,inclusive operador e auxiliar</v>
          </cell>
          <cell r="D22120" t="str">
            <v>H</v>
          </cell>
          <cell r="E22120" t="str">
            <v>guindaste articulado,sobre caminhao diesel(inclusive este),m omento maximo de elevacao 30t/m e capacidade maxima de eleva cao 8,5t a 3,4m,inclusive operador e auxiliar</v>
          </cell>
        </row>
        <row r="22121">
          <cell r="A22121" t="str">
            <v>19.004.0056-3</v>
          </cell>
          <cell r="B22121">
            <v>87.64</v>
          </cell>
          <cell r="C22121" t="str">
            <v>guindaste articulado,sobre caminhao diesel(inclusive este),m omento maximo de elevacao 30t/m e capacidade maxima de eleva cao 8,5t a 3,4m,inclusive operador e auxiliar</v>
          </cell>
          <cell r="D22121" t="str">
            <v>H</v>
          </cell>
          <cell r="E22121" t="str">
            <v>guindaste articulado,sobre caminhao diesel(inclusive este),m omento maximo de elevacao 30t/m e capacidade maxima de eleva cao 8,5t a 3,4m,inclusive operador e auxiliar</v>
          </cell>
        </row>
        <row r="22122">
          <cell r="A22122" t="str">
            <v>19.004.0056-4</v>
          </cell>
          <cell r="B22122">
            <v>75.400000000000006</v>
          </cell>
          <cell r="C22122" t="str">
            <v>guindaste articulado,sobre caminhao diesel(inclusive este),m omento maximo de elevacao 30t/m e capacidade maxima de eleva cao 8,5t a 3,4m,inclusive operador e auxiliar</v>
          </cell>
          <cell r="D22122" t="str">
            <v>H</v>
          </cell>
          <cell r="E22122" t="str">
            <v>guindaste articulado,sobre caminhao diesel(inclusive este),m omento maximo de elevacao 30t/m e capacidade maxima de eleva cao 8,5t a 3,4m,inclusive operador e auxiliar</v>
          </cell>
        </row>
        <row r="22123">
          <cell r="A22123" t="str">
            <v>19.004.0056-C</v>
          </cell>
          <cell r="B22123">
            <v>168.37</v>
          </cell>
          <cell r="C22123" t="str">
            <v>guindaste articulado,sobre caminhao diesel(inclusive este),m omento maximo de elevacao 30t/m e capacidade maxima de eleva cao 8,5t a 3,4m,inclusive operador e auxiliar</v>
          </cell>
          <cell r="D22123" t="str">
            <v>H</v>
          </cell>
          <cell r="E22123" t="str">
            <v>guindaste articulado,sobre caminhao diesel(inclusive este),m omento maximo de elevacao 30t/m e capacidade maxima de eleva cao 8,5t a 3,4m,inclusive operador e auxiliar</v>
          </cell>
        </row>
        <row r="22124">
          <cell r="A22124" t="str">
            <v>19.004.0056-D</v>
          </cell>
          <cell r="B22124">
            <v>83.66</v>
          </cell>
          <cell r="C22124" t="str">
            <v>guindaste articulado,sobre caminhao diesel(inclusive este),m omento maximo de elevacao 30t/m e capacidade maxima de eleva cao 8,5t a 3,4m,inclusive operador e auxiliar</v>
          </cell>
          <cell r="D22124" t="str">
            <v>H</v>
          </cell>
          <cell r="E22124" t="str">
            <v>guindaste articulado,sobre caminhao diesel(inclusive este),m omento maximo de elevacao 30t/m e capacidade maxima de eleva cao 8,5t a 3,4m,inclusive operador e auxiliar</v>
          </cell>
        </row>
        <row r="22125">
          <cell r="A22125" t="str">
            <v>19.004.0056-E</v>
          </cell>
          <cell r="B22125">
            <v>71.42</v>
          </cell>
          <cell r="C22125" t="str">
            <v>guindaste articulado,sobre caminhao diesel(inclusive este),m omento maximo de elevacao 30t/m e capacidade maxima de eleva cao 8,5t a 3,4m,inclusive operador e auxiliar</v>
          </cell>
          <cell r="D22125" t="str">
            <v>H</v>
          </cell>
          <cell r="E22125" t="str">
            <v>guindaste articulado,sobre caminhao diesel(inclusive este),m omento maximo de elevacao 30t/m e capacidade maxima de eleva cao 8,5t a 3,4m,inclusive operador e auxiliar</v>
          </cell>
        </row>
        <row r="22126">
          <cell r="A22126" t="str">
            <v>19.004.0057-2</v>
          </cell>
          <cell r="B22126">
            <v>79.36</v>
          </cell>
          <cell r="C22126" t="str">
            <v>guindaste tipo grua,com capacidade de carga de 1200kg,veloci dade de 40m/min,torre composta por 9 modulos de 3 metros cad a,totalizando 27 metros,alcance maximo de 25 metros com uma carga de 1000kg,inclusive base de sustentacao e operador</v>
          </cell>
          <cell r="D22126" t="str">
            <v>H</v>
          </cell>
          <cell r="E22126" t="str">
            <v>guindaste tipo grua,com capacidade de carga de 1200kg,veloci dade de 40m/min,torre composta por 9 modulos de 3 metros cad a,totalizando 27 metros,alcance maximo de 25 metros com uma carga de 1000kg,inclusive base de sustentacao e operador</v>
          </cell>
        </row>
        <row r="22127">
          <cell r="A22127" t="str">
            <v>19.004.0057-3</v>
          </cell>
          <cell r="B22127">
            <v>51.71</v>
          </cell>
          <cell r="C22127" t="str">
            <v>guindaste tipo grua,com capacidade de carga de 1200kg,veloci dade de 40m/min,torre composta por 9 modulos de 3 metros cad a,totalizando 27 metros,alcance maximo de 25 metros com uma carga de 1000kg,inclusive base de sustentacao e operador</v>
          </cell>
          <cell r="D22127" t="str">
            <v>H</v>
          </cell>
          <cell r="E22127" t="str">
            <v>guindaste tipo grua,com capacidade de carga de 1200kg,veloci dade de 40m/min,torre composta por 9 modulos de 3 metros cad a,totalizando 27 metros,alcance maximo de 25 metros com uma carga de 1000kg,inclusive base de sustentacao e operador</v>
          </cell>
        </row>
        <row r="22128">
          <cell r="A22128" t="str">
            <v>19.004.0057-4</v>
          </cell>
          <cell r="B22128">
            <v>45.35</v>
          </cell>
          <cell r="C22128" t="str">
            <v>guindaste tipo grua,com capacidade de carga de 1200kg,veloci dade de 40m/min,torre composta por 9 modulos de 3 metros cad a,totalizando 27 metros,alcance maximo de 25 metros com uma carga de 1000kg,inclusive base de sustentacao e operador</v>
          </cell>
          <cell r="D22128" t="str">
            <v>H</v>
          </cell>
          <cell r="E22128" t="str">
            <v>guindaste tipo grua,com capacidade de carga de 1200kg,veloci dade de 40m/min,torre composta por 9 modulos de 3 metros cad a,totalizando 27 metros,alcance maximo de 25 metros com uma carga de 1000kg,inclusive base de sustentacao e operador</v>
          </cell>
        </row>
        <row r="22129">
          <cell r="A22129" t="str">
            <v>19.004.0057-C</v>
          </cell>
          <cell r="B22129">
            <v>77.3</v>
          </cell>
          <cell r="C22129" t="str">
            <v>guindaste tipo grua,com capacidade de carga de 1200kg,veloci dade de 40m/min,torre composta por 9 modulos de 3 metros cad a,totalizando 27 metros,alcance maximo de 25 metros com uma carga de 1000kg,inclusive base de sustentacao e operador</v>
          </cell>
          <cell r="D22129" t="str">
            <v>H</v>
          </cell>
          <cell r="E22129" t="str">
            <v>guindaste tipo grua,com capacidade de carga de 1200kg,veloci dade de 40m/min,torre composta por 9 modulos de 3 metros cad a,totalizando 27 metros,alcance maximo de 25 metros com uma carga de 1000kg,inclusive base de sustentacao e operador</v>
          </cell>
        </row>
        <row r="22130">
          <cell r="A22130" t="str">
            <v>19.004.0057-D</v>
          </cell>
          <cell r="B22130">
            <v>49.65</v>
          </cell>
          <cell r="C22130" t="str">
            <v>guindaste tipo grua,com capacidade de carga de 1200kg,veloci dade de 40m/min,torre composta por 9 modulos de 3 metros cad a,totalizando 27 metros,alcance maximo de 25 metros com uma carga de 1000kg,inclusive base de sustentacao e operador</v>
          </cell>
          <cell r="D22130" t="str">
            <v>H</v>
          </cell>
          <cell r="E22130" t="str">
            <v>guindaste tipo grua,com capacidade de carga de 1200kg,veloci dade de 40m/min,torre composta por 9 modulos de 3 metros cad a,totalizando 27 metros,alcance maximo de 25 metros com uma carga de 1000kg,inclusive base de sustentacao e operador</v>
          </cell>
        </row>
        <row r="22131">
          <cell r="A22131" t="str">
            <v>19.004.0057-E</v>
          </cell>
          <cell r="B22131">
            <v>43.29</v>
          </cell>
          <cell r="C22131" t="str">
            <v>guindaste tipo grua,com capacidade de carga de 1200kg,veloci dade de 40m/min,torre composta por 9 modulos de 3 metros cad a,totalizando 27 metros,alcance maximo de 25 metros com uma carga de 1000kg,inclusive base de sustentacao e operador</v>
          </cell>
          <cell r="D22131" t="str">
            <v>H</v>
          </cell>
          <cell r="E22131" t="str">
            <v>guindaste tipo grua,com capacidade de carga de 1200kg,veloci dade de 40m/min,torre composta por 9 modulos de 3 metros cad a,totalizando 27 metros,alcance maximo de 25 metros com uma carga de 1000kg,inclusive base de sustentacao e operador</v>
          </cell>
        </row>
        <row r="22132">
          <cell r="A22132" t="str">
            <v>19.004.0061-2</v>
          </cell>
          <cell r="B22132">
            <v>3.88</v>
          </cell>
          <cell r="C22132" t="str">
            <v>guincho de engrenagem,com capacidade para 750kg,com jogo de 4 roldanas,com cabo simples,exclusive operador</v>
          </cell>
          <cell r="D22132" t="str">
            <v>H</v>
          </cell>
          <cell r="E22132" t="str">
            <v>guincho de engrenagem,com capacidade para 750kg,com jogo de 4 roldanas,com cabo simples,exclusive operador</v>
          </cell>
        </row>
        <row r="22133">
          <cell r="A22133" t="str">
            <v>19.004.0061-3</v>
          </cell>
          <cell r="B22133">
            <v>1.47</v>
          </cell>
          <cell r="C22133" t="str">
            <v>guincho de engrenagem,com capacidade para 750kg,com jogo de 4 roldanas,com cabo simples,exclusive operador</v>
          </cell>
          <cell r="D22133" t="str">
            <v>H</v>
          </cell>
          <cell r="E22133" t="str">
            <v>guincho de engrenagem,com capacidade para 750kg,com jogo de 4 roldanas,com cabo simples,exclusive operador</v>
          </cell>
        </row>
        <row r="22134">
          <cell r="A22134" t="str">
            <v>19.004.0061-4</v>
          </cell>
          <cell r="B22134">
            <v>1.03</v>
          </cell>
          <cell r="C22134" t="str">
            <v>guincho de engrenagem,com capacidade para 750kg,com jogo de 4 roldanas,com cabo simples,exclusive operador</v>
          </cell>
          <cell r="D22134" t="str">
            <v>H</v>
          </cell>
          <cell r="E22134" t="str">
            <v>guincho de engrenagem,com capacidade para 750kg,com jogo de 4 roldanas,com cabo simples,exclusive operador</v>
          </cell>
        </row>
        <row r="22135">
          <cell r="A22135" t="str">
            <v>19.004.0061-C</v>
          </cell>
          <cell r="B22135">
            <v>3.88</v>
          </cell>
          <cell r="C22135" t="str">
            <v>guincho de engrenagem,com capacidade para 750kg,com jogo de 4 roldanas,com cabo simples,exclusive operador</v>
          </cell>
          <cell r="D22135" t="str">
            <v>H</v>
          </cell>
          <cell r="E22135" t="str">
            <v>guincho de engrenagem,com capacidade para 750kg,com jogo de 4 roldanas,com cabo simples,exclusive operador</v>
          </cell>
        </row>
        <row r="22136">
          <cell r="A22136" t="str">
            <v>19.004.0061-D</v>
          </cell>
          <cell r="B22136">
            <v>1.47</v>
          </cell>
          <cell r="C22136" t="str">
            <v>guincho de engrenagem,com capacidade para 750kg,com jogo de 4 roldanas,com cabo simples,exclusive operador</v>
          </cell>
          <cell r="D22136" t="str">
            <v>H</v>
          </cell>
          <cell r="E22136" t="str">
            <v>guincho de engrenagem,com capacidade para 750kg,com jogo de 4 roldanas,com cabo simples,exclusive operador</v>
          </cell>
        </row>
        <row r="22137">
          <cell r="A22137" t="str">
            <v>19.004.0061-E</v>
          </cell>
          <cell r="B22137">
            <v>1.03</v>
          </cell>
          <cell r="C22137" t="str">
            <v>guincho de engrenagem,com capacidade para 750kg,com jogo de 4 roldanas,com cabo simples,exclusive operador</v>
          </cell>
          <cell r="D22137" t="str">
            <v>H</v>
          </cell>
          <cell r="E22137" t="str">
            <v>guincho de engrenagem,com capacidade para 750kg,com jogo de 4 roldanas,com cabo simples,exclusive operador</v>
          </cell>
        </row>
        <row r="22138">
          <cell r="A22138" t="str">
            <v>19.004.0065-2</v>
          </cell>
          <cell r="B22138">
            <v>6.7</v>
          </cell>
          <cell r="C22138" t="str">
            <v>elevador equipado para transporte de concreto a 10,00m de al tura compreendendo:guincho,16,00m de torre desmontavel,cacam ba automatica de 550l,funil para descarga e silo de espera d e 1.000l,exclusive operador</v>
          </cell>
          <cell r="D22138" t="str">
            <v>H</v>
          </cell>
          <cell r="E22138" t="str">
            <v>elevador equipado para transporte de concreto a 10,00m de al tura compreendendo:guincho,16,00m de torre desmontavel,cacam ba automatica de 550l,funil para descarga e silo de espera d e 1.000l,exclusive operador</v>
          </cell>
        </row>
        <row r="22139">
          <cell r="A22139" t="str">
            <v>19.004.0065-3</v>
          </cell>
          <cell r="B22139">
            <v>3.28</v>
          </cell>
          <cell r="C22139" t="str">
            <v>elevador equipado para transporte de concreto a 10,00m de al tura compreendendo:guincho,16,00m de torre desmontavel,cacam ba automatica de 550l,funil para descarga e silo de espera d e 1.000l,exclusive operador</v>
          </cell>
          <cell r="D22139" t="str">
            <v>H</v>
          </cell>
          <cell r="E22139" t="str">
            <v>elevador equipado para transporte de concreto a 10,00m de al tura compreendendo:guincho,16,00m de torre desmontavel,cacam ba automatica de 550l,funil para descarga e silo de espera d e 1.000l,exclusive operador</v>
          </cell>
        </row>
        <row r="22140">
          <cell r="A22140" t="str">
            <v>19.004.0065-4</v>
          </cell>
          <cell r="B22140">
            <v>2.6</v>
          </cell>
          <cell r="C22140" t="str">
            <v>elevador equipado para transporte de concreto a 10,00m de al tura compreendendo:guincho,16,00m de torre desmontavel,cacam ba automatica de 550l,funil para descarga e silo de espera d e 1.000l,exclusive operador</v>
          </cell>
          <cell r="D22140" t="str">
            <v>H</v>
          </cell>
          <cell r="E22140" t="str">
            <v>elevador equipado para transporte de concreto a 10,00m de al tura compreendendo:guincho,16,00m de torre desmontavel,cacam ba automatica de 550l,funil para descarga e silo de espera d e 1.000l,exclusive operador</v>
          </cell>
        </row>
        <row r="22141">
          <cell r="A22141" t="str">
            <v>19.004.0065-C</v>
          </cell>
          <cell r="B22141">
            <v>6.7</v>
          </cell>
          <cell r="C22141" t="str">
            <v>elevador equipado para transporte de concreto a 10,00m de al tura compreendendo:guincho,16,00m de torre desmontavel,cacam ba automatica de 550l,funil para descarga e silo de espera d e 1.000l,exclusive operador</v>
          </cell>
          <cell r="D22141" t="str">
            <v>H</v>
          </cell>
          <cell r="E22141" t="str">
            <v>elevador equipado para transporte de concreto a 10,00m de al tura compreendendo:guincho,16,00m de torre desmontavel,cacam ba automatica de 550l,funil para descarga e silo de espera d e 1.000l,exclusive operador</v>
          </cell>
        </row>
        <row r="22142">
          <cell r="A22142" t="str">
            <v>19.004.0065-D</v>
          </cell>
          <cell r="B22142">
            <v>3.28</v>
          </cell>
          <cell r="C22142" t="str">
            <v>elevador equipado para transporte de concreto a 10,00m de al tura compreendendo:guincho,16,00m de torre desmontavel,cacam ba automatica de 550l,funil para descarga e silo de espera d e 1.000l,exclusive operador</v>
          </cell>
          <cell r="D22142" t="str">
            <v>H</v>
          </cell>
          <cell r="E22142" t="str">
            <v>elevador equipado para transporte de concreto a 10,00m de al tura compreendendo:guincho,16,00m de torre desmontavel,cacam ba automatica de 550l,funil para descarga e silo de espera d e 1.000l,exclusive operador</v>
          </cell>
        </row>
        <row r="22143">
          <cell r="A22143" t="str">
            <v>19.004.0065-E</v>
          </cell>
          <cell r="B22143">
            <v>2.6</v>
          </cell>
          <cell r="C22143" t="str">
            <v>elevador equipado para transporte de concreto a 10,00m de al tura compreendendo:guincho,16,00m de torre desmontavel,cacam ba automatica de 550l,funil para descarga e silo de espera d e 1.000l,exclusive operador</v>
          </cell>
          <cell r="D22143" t="str">
            <v>H</v>
          </cell>
          <cell r="E22143" t="str">
            <v>elevador equipado para transporte de concreto a 10,00m de al tura compreendendo:guincho,16,00m de torre desmontavel,cacam ba automatica de 550l,funil para descarga e silo de espera d e 1.000l,exclusive operador</v>
          </cell>
        </row>
        <row r="22144">
          <cell r="A22144" t="str">
            <v>19.004.0070-2</v>
          </cell>
          <cell r="B22144">
            <v>14.88</v>
          </cell>
          <cell r="C22144" t="str">
            <v>esteira transportadora,de correia,largura de 50cm e 10,00m d e comprimento,exclusive operador</v>
          </cell>
          <cell r="D22144" t="str">
            <v>H</v>
          </cell>
          <cell r="E22144" t="str">
            <v>esteira transportadora,de correia,largura de 50cm e 10,00m d e comprimento,exclusive operador</v>
          </cell>
        </row>
        <row r="22145">
          <cell r="A22145" t="str">
            <v>19.004.0070-3</v>
          </cell>
          <cell r="B22145">
            <v>9.09</v>
          </cell>
          <cell r="C22145" t="str">
            <v>esteira transportadora,de correia,largura de 50cm e 10,00m d e comprimento,exclusive operador</v>
          </cell>
          <cell r="D22145" t="str">
            <v>H</v>
          </cell>
          <cell r="E22145" t="str">
            <v>esteira transportadora,de correia,largura de 50cm e 10,00m d e comprimento,exclusive operador</v>
          </cell>
        </row>
        <row r="22146">
          <cell r="A22146" t="str">
            <v>19.004.0070-4</v>
          </cell>
          <cell r="B22146">
            <v>7.67</v>
          </cell>
          <cell r="C22146" t="str">
            <v>esteira transportadora,de correia,largura de 50cm e 10,00m d e comprimento,exclusive operador</v>
          </cell>
          <cell r="D22146" t="str">
            <v>H</v>
          </cell>
          <cell r="E22146" t="str">
            <v>esteira transportadora,de correia,largura de 50cm e 10,00m d e comprimento,exclusive operador</v>
          </cell>
        </row>
        <row r="22147">
          <cell r="A22147" t="str">
            <v>19.004.0070-C</v>
          </cell>
          <cell r="B22147">
            <v>14.88</v>
          </cell>
          <cell r="C22147" t="str">
            <v>esteira transportadora,de correia,largura de 50cm e 10,00m d e comprimento,exclusive operador</v>
          </cell>
          <cell r="D22147" t="str">
            <v>H</v>
          </cell>
          <cell r="E22147" t="str">
            <v>esteira transportadora,de correia,largura de 50cm e 10,00m d e comprimento,exclusive operador</v>
          </cell>
        </row>
        <row r="22148">
          <cell r="A22148" t="str">
            <v>19.004.0070-D</v>
          </cell>
          <cell r="B22148">
            <v>9.09</v>
          </cell>
          <cell r="C22148" t="str">
            <v>esteira transportadora,de correia,largura de 50cm e 10,00m d e comprimento,exclusive operador</v>
          </cell>
          <cell r="D22148" t="str">
            <v>H</v>
          </cell>
          <cell r="E22148" t="str">
            <v>esteira transportadora,de correia,largura de 50cm e 10,00m d e comprimento,exclusive operador</v>
          </cell>
        </row>
        <row r="22149">
          <cell r="A22149" t="str">
            <v>19.004.0070-E</v>
          </cell>
          <cell r="B22149">
            <v>7.67</v>
          </cell>
          <cell r="C22149" t="str">
            <v>esteira transportadora,de correia,largura de 50cm e 10,00m d e comprimento,exclusive operador</v>
          </cell>
          <cell r="D22149" t="str">
            <v>H</v>
          </cell>
          <cell r="E22149" t="str">
            <v>esteira transportadora,de correia,largura de 50cm e 10,00m d e comprimento,exclusive operador</v>
          </cell>
        </row>
        <row r="22150">
          <cell r="A22150" t="str">
            <v>19.004.0075-2</v>
          </cell>
          <cell r="B22150">
            <v>35.159999999999997</v>
          </cell>
          <cell r="C22150" t="str">
            <v>portico movel metalico,com talha manual de 10t,vao de 5m,cur so de 30m em trilhos,exclusive operador</v>
          </cell>
          <cell r="D22150" t="str">
            <v>H</v>
          </cell>
          <cell r="E22150" t="str">
            <v>portico movel metalico,com talha manual de 10t,vao de 5m,cur so de 30m em trilhos,exclusive operador</v>
          </cell>
        </row>
        <row r="22151">
          <cell r="A22151" t="str">
            <v>19.004.0075-4</v>
          </cell>
          <cell r="B22151">
            <v>19.3</v>
          </cell>
          <cell r="C22151" t="str">
            <v>portico movel metalico,com talha manual de 10t,vao de 5m,cur so de 30m em trilhos,exclusive operador</v>
          </cell>
          <cell r="D22151" t="str">
            <v>H</v>
          </cell>
          <cell r="E22151" t="str">
            <v>portico movel metalico,com talha manual de 10t,vao de 5m,cur so de 30m em trilhos,exclusive operador</v>
          </cell>
        </row>
        <row r="22152">
          <cell r="A22152" t="str">
            <v>19.004.0075-C</v>
          </cell>
          <cell r="B22152">
            <v>35.159999999999997</v>
          </cell>
          <cell r="C22152" t="str">
            <v>portico movel metalico,com talha manual de 10t,vao de 5m,cur so de 30m em trilhos,exclusive operador</v>
          </cell>
          <cell r="D22152" t="str">
            <v>H</v>
          </cell>
          <cell r="E22152" t="str">
            <v>portico movel metalico,com talha manual de 10t,vao de 5m,cur so de 30m em trilhos,exclusive operador</v>
          </cell>
        </row>
        <row r="22153">
          <cell r="A22153" t="str">
            <v>19.004.0075-E</v>
          </cell>
          <cell r="B22153">
            <v>19.3</v>
          </cell>
          <cell r="C22153" t="str">
            <v>portico movel metalico,com talha manual de 10t,vao de 5m,cur so de 30m em trilhos,exclusive operador</v>
          </cell>
          <cell r="D22153" t="str">
            <v>H</v>
          </cell>
          <cell r="E22153" t="str">
            <v>portico movel metalico,com talha manual de 10t,vao de 5m,cur so de 30m em trilhos,exclusive operador</v>
          </cell>
        </row>
        <row r="22154">
          <cell r="A22154" t="str">
            <v>19.004.0080-2</v>
          </cell>
          <cell r="B22154">
            <v>27.25</v>
          </cell>
          <cell r="C22154" t="str">
            <v>guindauto com capacidade maxima de carga em torno de 3,5t a aproximadamente 2,00m e alcance maximo vertical(do solo)a ap roximadamente 7,00m,angulo de giro de 180º,montado sobre cha ssis de caminhao,exclusive este.sao considerados dois ajudan tes,exc</v>
          </cell>
          <cell r="D22154" t="str">
            <v>H</v>
          </cell>
          <cell r="E22154" t="str">
            <v>guindauto com capacidade maxima de carga em torno de 3,5t a aproximadamente 2,00m e alcance maximo vertical(do solo)a ap roximadamente 7,00m,angulo de giro de 180º,montado sobre cha ssis de caminhao,exclusive este.sao considerados dois ajudan tes,exc</v>
          </cell>
        </row>
        <row r="22155">
          <cell r="A22155" t="str">
            <v>19.004.0080-4</v>
          </cell>
          <cell r="B22155">
            <v>24.67</v>
          </cell>
          <cell r="C22155" t="str">
            <v>guindauto com capacidade maxima de carga em torno de 3,5t a aproximadamente 2,00m e alcance maximo vertical(do solo)a ap roximadamente 7,00m,angulo de giro de 180º,montado sobre cha ssis de caminhao,exclusive este.sao considerados dois ajudan tes,exc</v>
          </cell>
          <cell r="D22155" t="str">
            <v>H</v>
          </cell>
          <cell r="E22155" t="str">
            <v>guindauto com capacidade maxima de carga em torno de 3,5t a aproximadamente 2,00m e alcance maximo vertical(do solo)a ap roximadamente 7,00m,angulo de giro de 180º,montado sobre cha ssis de caminhao,exclusive este.sao considerados dois ajudan tes,exc</v>
          </cell>
        </row>
        <row r="22156">
          <cell r="A22156" t="str">
            <v>19.004.0080-C</v>
          </cell>
          <cell r="B22156">
            <v>24.45</v>
          </cell>
          <cell r="C22156" t="str">
            <v>guindauto com capacidade maxima de carga em torno de 3,5t a aproximadamente 2,00m e alcance maximo vertical(do solo)a ap roximadamente 7,00m,angulo de giro de 180º,montado sobre cha ssis de caminhao,exclusive este.sao considerados dois ajudan tes,exc</v>
          </cell>
          <cell r="D22156" t="str">
            <v>H</v>
          </cell>
          <cell r="E22156" t="str">
            <v>guindauto com capacidade maxima de carga em torno de 3,5t a aproximadamente 2,00m e alcance maximo vertical(do solo)a ap roximadamente 7,00m,angulo de giro de 180º,montado sobre cha ssis de caminhao,exclusive este.sao considerados dois ajudan tes,exc</v>
          </cell>
        </row>
        <row r="22157">
          <cell r="A22157" t="str">
            <v>19.004.0080-E</v>
          </cell>
          <cell r="B22157">
            <v>21.87</v>
          </cell>
          <cell r="C22157" t="str">
            <v>guindauto com capacidade maxima de carga em torno de 3,5t a aproximadamente 2,00m e alcance maximo vertical(do solo)a ap roximadamente 7,00m,angulo de giro de 180º,montado sobre cha ssis de caminhao,exclusive este.sao considerados dois ajudan tes,exc</v>
          </cell>
          <cell r="D22157" t="str">
            <v>H</v>
          </cell>
          <cell r="E22157" t="str">
            <v>guindauto com capacidade maxima de carga em torno de 3,5t a aproximadamente 2,00m e alcance maximo vertical(do solo)a ap roximadamente 7,00m,angulo de giro de 180º,montado sobre cha ssis de caminhao,exclusive este.sao considerados dois ajudan tes,exc</v>
          </cell>
        </row>
        <row r="22158">
          <cell r="A22158" t="str">
            <v>19.004.0081-2</v>
          </cell>
          <cell r="B22158">
            <v>29.39</v>
          </cell>
          <cell r="C22158" t="str">
            <v>guindauto com capacidade maxima de carga em torno de 4t a ap roximadamente 2,00m e alcance maximo vertical(do solo)a apro ximadamente 8,00m,angulo de giro de 180º,montado sobre chass is de caminhao,exclusive este.sao considerados dois ajudante s,excl</v>
          </cell>
          <cell r="D22158" t="str">
            <v>H</v>
          </cell>
          <cell r="E22158" t="str">
            <v>guindauto com capacidade maxima de carga em torno de 4t a ap roximadamente 2,00m e alcance maximo vertical(do solo)a apro ximadamente 8,00m,angulo de giro de 180º,montado sobre chass is de caminhao,exclusive este.sao considerados dois ajudante s,excl</v>
          </cell>
        </row>
        <row r="22159">
          <cell r="A22159" t="str">
            <v>19.004.0081-4</v>
          </cell>
          <cell r="B22159">
            <v>25.9</v>
          </cell>
          <cell r="C22159" t="str">
            <v>guindauto com capacidade maxima de carga em torno de 4t a ap roximadamente 2,00m e alcance maximo vertical(do solo)a apro ximadamente 8,00m,angulo de giro de 180º,montado sobre chass is de caminhao,exclusive este.sao considerados dois ajudante s,excl</v>
          </cell>
          <cell r="D22159" t="str">
            <v>H</v>
          </cell>
          <cell r="E22159" t="str">
            <v>guindauto com capacidade maxima de carga em torno de 4t a ap roximadamente 2,00m e alcance maximo vertical(do solo)a apro ximadamente 8,00m,angulo de giro de 180º,montado sobre chass is de caminhao,exclusive este.sao considerados dois ajudante s,excl</v>
          </cell>
        </row>
        <row r="22160">
          <cell r="A22160" t="str">
            <v>19.004.0081-C</v>
          </cell>
          <cell r="B22160">
            <v>26.59</v>
          </cell>
          <cell r="C22160" t="str">
            <v>guindauto com capacidade maxima de carga em torno de 4t a ap roximadamente 2,00m e alcance maximo vertical(do solo)a apro ximadamente 8,00m,angulo de giro de 180º,montado sobre chass is de caminhao,exclusive este.sao considerados dois ajudante s,excl</v>
          </cell>
          <cell r="D22160" t="str">
            <v>H</v>
          </cell>
          <cell r="E22160" t="str">
            <v>guindauto com capacidade maxima de carga em torno de 4t a ap roximadamente 2,00m e alcance maximo vertical(do solo)a apro ximadamente 8,00m,angulo de giro de 180º,montado sobre chass is de caminhao,exclusive este.sao considerados dois ajudante s,excl</v>
          </cell>
        </row>
        <row r="22161">
          <cell r="A22161" t="str">
            <v>19.004.0081-E</v>
          </cell>
          <cell r="B22161">
            <v>23.1</v>
          </cell>
          <cell r="C22161" t="str">
            <v>guindauto com capacidade maxima de carga em torno de 4t a ap roximadamente 2,00m e alcance maximo vertical(do solo)a apro ximadamente 8,00m,angulo de giro de 180º,montado sobre chass is de caminhao,exclusive este.sao considerados dois ajudante s,excl</v>
          </cell>
          <cell r="D22161" t="str">
            <v>H</v>
          </cell>
          <cell r="E22161" t="str">
            <v>guindauto com capacidade maxima de carga em torno de 4t a ap roximadamente 2,00m e alcance maximo vertical(do solo)a apro ximadamente 8,00m,angulo de giro de 180º,montado sobre chass is de caminhao,exclusive este.sao considerados dois ajudante s,excl</v>
          </cell>
        </row>
        <row r="22162">
          <cell r="A22162" t="str">
            <v>19.004.0085-2</v>
          </cell>
          <cell r="B22162">
            <v>38.1</v>
          </cell>
          <cell r="C22162" t="str">
            <v>guindauto com capacidade maxima de carga em torno de 10,5t a aproximadamente 2,00m e alcance maximo vertical(do solo)a a proximadamente 17,00m,angulo de giro de 180º,montado sobre c hassis de caminhao,exclusive este.sao considerados dois ajud antes,e</v>
          </cell>
          <cell r="D22162" t="str">
            <v>H</v>
          </cell>
          <cell r="E22162" t="str">
            <v>guindauto com capacidade maxima de carga em torno de 10,5t a aproximadamente 2,00m e alcance maximo vertical(do solo)a a proximadamente 17,00m,angulo de giro de 180º,montado sobre c hassis de caminhao,exclusive este.sao considerados dois ajud antes,e</v>
          </cell>
        </row>
        <row r="22163">
          <cell r="A22163" t="str">
            <v>19.004.0085-4</v>
          </cell>
          <cell r="B22163">
            <v>31.34</v>
          </cell>
          <cell r="C22163" t="str">
            <v>guindauto com capacidade maxima de carga em torno de 10,5t a aproximadamente 2,00m e alcance maximo vertical(do solo)a a proximadamente 17,00m,angulo de giro de 180º,montado sobre c hassis de caminhao,exclusive este.sao considerados dois ajud antes,e</v>
          </cell>
          <cell r="D22163" t="str">
            <v>H</v>
          </cell>
          <cell r="E22163" t="str">
            <v>guindauto com capacidade maxima de carga em torno de 10,5t a aproximadamente 2,00m e alcance maximo vertical(do solo)a a proximadamente 17,00m,angulo de giro de 180º,montado sobre c hassis de caminhao,exclusive este.sao considerados dois ajud antes,e</v>
          </cell>
        </row>
        <row r="22164">
          <cell r="A22164" t="str">
            <v>19.004.0085-C</v>
          </cell>
          <cell r="B22164">
            <v>35.299999999999997</v>
          </cell>
          <cell r="C22164" t="str">
            <v>guindauto com capacidade maxima de carga em torno de 10,5t a aproximadamente 2,00m e alcance maximo vertical(do solo)a a proximadamente 17,00m,angulo de giro de 180º,montado sobre c hassis de caminhao,exclusive este.sao considerados dois ajud antes,e</v>
          </cell>
          <cell r="D22164" t="str">
            <v>H</v>
          </cell>
          <cell r="E22164" t="str">
            <v>guindauto com capacidade maxima de carga em torno de 10,5t a aproximadamente 2,00m e alcance maximo vertical(do solo)a a proximadamente 17,00m,angulo de giro de 180º,montado sobre c hassis de caminhao,exclusive este.sao considerados dois ajud antes,e</v>
          </cell>
        </row>
        <row r="22165">
          <cell r="A22165" t="str">
            <v>19.004.0085-E</v>
          </cell>
          <cell r="B22165">
            <v>28.54</v>
          </cell>
          <cell r="C22165" t="str">
            <v>guindauto com capacidade maxima de carga em torno de 10,5t a aproximadamente 2,00m e alcance maximo vertical(do solo)a a proximadamente 17,00m,angulo de giro de 180º,montado sobre c hassis de caminhao,exclusive este.sao considerados dois ajud antes,e</v>
          </cell>
          <cell r="D22165" t="str">
            <v>H</v>
          </cell>
          <cell r="E22165" t="str">
            <v>guindauto com capacidade maxima de carga em torno de 10,5t a aproximadamente 2,00m e alcance maximo vertical(do solo)a a proximadamente 17,00m,angulo de giro de 180º,montado sobre c hassis de caminhao,exclusive este.sao considerados dois ajud antes,e</v>
          </cell>
        </row>
        <row r="22166">
          <cell r="A22166" t="str">
            <v>19.004.0087-2</v>
          </cell>
          <cell r="B22166">
            <v>39.89</v>
          </cell>
          <cell r="C22166" t="str">
            <v>guindauto com capacidade maxima de carga em torno de 15,5t a aproximadamente 2,00m e alcance maximo vertical(do solo)a a proximadamente 16,50m,angulo de giro de 180º,montado sobre c hassis de caminhao,exclusive este.sao considerados dois ajud antes,e</v>
          </cell>
          <cell r="D22166" t="str">
            <v>H</v>
          </cell>
          <cell r="E22166" t="str">
            <v>guindauto com capacidade maxima de carga em torno de 15,5t a aproximadamente 2,00m e alcance maximo vertical(do solo)a a proximadamente 16,50m,angulo de giro de 180º,montado sobre c hassis de caminhao,exclusive este.sao considerados dois ajud antes,e</v>
          </cell>
        </row>
        <row r="22167">
          <cell r="A22167" t="str">
            <v>19.004.0087-4</v>
          </cell>
          <cell r="B22167">
            <v>32.26</v>
          </cell>
          <cell r="C22167" t="str">
            <v>guindauto com capacidade maxima de carga em torno de 15,5t a aproximadamente 2,00m e alcance maximo vertical(do solo)a a proximadamente 16,50m,angulo de giro de 180º,montado sobre c hassis de caminhao,exclusive este.sao considerados dois ajud antes,e</v>
          </cell>
          <cell r="D22167" t="str">
            <v>H</v>
          </cell>
          <cell r="E22167" t="str">
            <v>guindauto com capacidade maxima de carga em torno de 15,5t a aproximadamente 2,00m e alcance maximo vertical(do solo)a a proximadamente 16,50m,angulo de giro de 180º,montado sobre c hassis de caminhao,exclusive este.sao considerados dois ajud antes,e</v>
          </cell>
        </row>
        <row r="22168">
          <cell r="A22168" t="str">
            <v>19.004.0087-C</v>
          </cell>
          <cell r="B22168">
            <v>37.090000000000003</v>
          </cell>
          <cell r="C22168" t="str">
            <v>guindauto com capacidade maxima de carga em torno de 15,5t a aproximadamente 2,00m e alcance maximo vertical(do solo)a a proximadamente 16,50m,angulo de giro de 180º,montado sobre c hassis de caminhao,exclusive este.sao considerados dois ajud antes,e</v>
          </cell>
          <cell r="D22168" t="str">
            <v>H</v>
          </cell>
          <cell r="E22168" t="str">
            <v>guindauto com capacidade maxima de carga em torno de 15,5t a aproximadamente 2,00m e alcance maximo vertical(do solo)a a proximadamente 16,50m,angulo de giro de 180º,montado sobre c hassis de caminhao,exclusive este.sao considerados dois ajud antes,e</v>
          </cell>
        </row>
        <row r="22169">
          <cell r="A22169" t="str">
            <v>19.004.0087-E</v>
          </cell>
          <cell r="B22169">
            <v>29.46</v>
          </cell>
          <cell r="C22169" t="str">
            <v>guindauto com capacidade maxima de carga em torno de 15,5t a aproximadamente 2,00m e alcance maximo vertical(do solo)a a proximadamente 16,50m,angulo de giro de 180º,montado sobre c hassis de caminhao,exclusive este.sao considerados dois ajud antes,e</v>
          </cell>
          <cell r="D22169" t="str">
            <v>H</v>
          </cell>
          <cell r="E22169" t="str">
            <v>guindauto com capacidade maxima de carga em torno de 15,5t a aproximadamente 2,00m e alcance maximo vertical(do solo)a a proximadamente 16,50m,angulo de giro de 180º,montado sobre c hassis de caminhao,exclusive este.sao considerados dois ajud antes,e</v>
          </cell>
        </row>
        <row r="22170">
          <cell r="A22170" t="str">
            <v>19.004.0090-2</v>
          </cell>
          <cell r="B22170">
            <v>50.55</v>
          </cell>
          <cell r="C22170" t="str">
            <v>empilhadeira equipada com rodagem pneumatica,capacidade de 2 ,5t e centro de carga a 60cm,motor a gasolina,inclusive oper ador</v>
          </cell>
          <cell r="D22170" t="str">
            <v>H</v>
          </cell>
          <cell r="E22170" t="str">
            <v>empilhadeira equipada com rodagem pneumatica,capacidade de 2 ,5t e centro de carga a 60cm,motor a gasolina,inclusive oper ador</v>
          </cell>
        </row>
        <row r="22171">
          <cell r="A22171" t="str">
            <v>19.004.0090-3</v>
          </cell>
          <cell r="B22171">
            <v>27.05</v>
          </cell>
          <cell r="C22171" t="str">
            <v>empilhadeira equipada com rodagem pneumatica,capacidade de 2 ,5t e centro de carga a 60cm,motor a gasolina,inclusive oper ador</v>
          </cell>
          <cell r="D22171" t="str">
            <v>H</v>
          </cell>
          <cell r="E22171" t="str">
            <v>empilhadeira equipada com rodagem pneumatica,capacidade de 2 ,5t e centro de carga a 60cm,motor a gasolina,inclusive oper ador</v>
          </cell>
        </row>
        <row r="22172">
          <cell r="A22172" t="str">
            <v>19.004.0090-4</v>
          </cell>
          <cell r="B22172">
            <v>24.06</v>
          </cell>
          <cell r="C22172" t="str">
            <v>empilhadeira equipada com rodagem pneumatica,capacidade de 2 ,5t e centro de carga a 60cm,motor a gasolina,inclusive oper ador</v>
          </cell>
          <cell r="D22172" t="str">
            <v>H</v>
          </cell>
          <cell r="E22172" t="str">
            <v>empilhadeira equipada com rodagem pneumatica,capacidade de 2 ,5t e centro de carga a 60cm,motor a gasolina,inclusive oper ador</v>
          </cell>
        </row>
        <row r="22173">
          <cell r="A22173" t="str">
            <v>19.004.0090-C</v>
          </cell>
          <cell r="B22173">
            <v>48.49</v>
          </cell>
          <cell r="C22173" t="str">
            <v>empilhadeira equipada com rodagem pneumatica,capacidade de 2 ,5t e centro de carga a 60cm,motor a gasolina,inclusive oper ador</v>
          </cell>
          <cell r="D22173" t="str">
            <v>H</v>
          </cell>
          <cell r="E22173" t="str">
            <v>empilhadeira equipada com rodagem pneumatica,capacidade de 2 ,5t e centro de carga a 60cm,motor a gasolina,inclusive oper ador</v>
          </cell>
        </row>
        <row r="22174">
          <cell r="A22174" t="str">
            <v>19.004.0090-D</v>
          </cell>
          <cell r="B22174">
            <v>24.99</v>
          </cell>
          <cell r="C22174" t="str">
            <v>empilhadeira equipada com rodagem pneumatica,capacidade de 2 ,5t e centro de carga a 60cm,motor a gasolina,inclusive oper ador</v>
          </cell>
          <cell r="D22174" t="str">
            <v>H</v>
          </cell>
          <cell r="E22174" t="str">
            <v>empilhadeira equipada com rodagem pneumatica,capacidade de 2 ,5t e centro de carga a 60cm,motor a gasolina,inclusive oper ador</v>
          </cell>
        </row>
        <row r="22175">
          <cell r="A22175" t="str">
            <v>19.004.0090-E</v>
          </cell>
          <cell r="B22175">
            <v>22</v>
          </cell>
          <cell r="C22175" t="str">
            <v>empilhadeira equipada com rodagem pneumatica,capacidade de 2 ,5t e centro de carga a 60cm,motor a gasolina,inclusive oper ador</v>
          </cell>
          <cell r="D22175" t="str">
            <v>H</v>
          </cell>
          <cell r="E22175" t="str">
            <v>empilhadeira equipada com rodagem pneumatica,capacidade de 2 ,5t e centro de carga a 60cm,motor a gasolina,inclusive oper ador</v>
          </cell>
        </row>
        <row r="22176">
          <cell r="A22176" t="str">
            <v>19.004.0092-2</v>
          </cell>
          <cell r="B22176">
            <v>51.27</v>
          </cell>
          <cell r="C22176" t="str">
            <v>empilhadeira equipada com rodagem pneumatica,capacidade de 3 t e centro de carga a 60cm,motor a gasolina,inclusive operad or</v>
          </cell>
          <cell r="D22176" t="str">
            <v>H</v>
          </cell>
          <cell r="E22176" t="str">
            <v>empilhadeira equipada com rodagem pneumatica,capacidade de 3 t e centro de carga a 60cm,motor a gasolina,inclusive operad or</v>
          </cell>
        </row>
        <row r="22177">
          <cell r="A22177" t="str">
            <v>19.004.0092-3</v>
          </cell>
          <cell r="B22177">
            <v>27.52</v>
          </cell>
          <cell r="C22177" t="str">
            <v>empilhadeira equipada com rodagem pneumatica,capacidade de 3 t e centro de carga a 60cm,motor a gasolina,inclusive operad or</v>
          </cell>
          <cell r="D22177" t="str">
            <v>H</v>
          </cell>
          <cell r="E22177" t="str">
            <v>empilhadeira equipada com rodagem pneumatica,capacidade de 3 t e centro de carga a 60cm,motor a gasolina,inclusive operad or</v>
          </cell>
        </row>
        <row r="22178">
          <cell r="A22178" t="str">
            <v>19.004.0092-4</v>
          </cell>
          <cell r="B22178">
            <v>24.47</v>
          </cell>
          <cell r="C22178" t="str">
            <v>empilhadeira equipada com rodagem pneumatica,capacidade de 3 t e centro de carga a 60cm,motor a gasolina,inclusive operad or</v>
          </cell>
          <cell r="D22178" t="str">
            <v>H</v>
          </cell>
          <cell r="E22178" t="str">
            <v>empilhadeira equipada com rodagem pneumatica,capacidade de 3 t e centro de carga a 60cm,motor a gasolina,inclusive operad or</v>
          </cell>
        </row>
        <row r="22179">
          <cell r="A22179" t="str">
            <v>19.004.0092-C</v>
          </cell>
          <cell r="B22179">
            <v>49.21</v>
          </cell>
          <cell r="C22179" t="str">
            <v>empilhadeira equipada com rodagem pneumatica,capacidade de 3 t e centro de carga a 60cm,motor a gasolina,inclusive operad or</v>
          </cell>
          <cell r="D22179" t="str">
            <v>H</v>
          </cell>
          <cell r="E22179" t="str">
            <v>empilhadeira equipada com rodagem pneumatica,capacidade de 3 t e centro de carga a 60cm,motor a gasolina,inclusive operad or</v>
          </cell>
        </row>
        <row r="22180">
          <cell r="A22180" t="str">
            <v>19.004.0092-D</v>
          </cell>
          <cell r="B22180">
            <v>25.46</v>
          </cell>
          <cell r="C22180" t="str">
            <v>empilhadeira equipada com rodagem pneumatica,capacidade de 3 t e centro de carga a 60cm,motor a gasolina,inclusive operad or</v>
          </cell>
          <cell r="D22180" t="str">
            <v>H</v>
          </cell>
          <cell r="E22180" t="str">
            <v>empilhadeira equipada com rodagem pneumatica,capacidade de 3 t e centro de carga a 60cm,motor a gasolina,inclusive operad or</v>
          </cell>
        </row>
        <row r="22181">
          <cell r="A22181" t="str">
            <v>19.004.0092-E</v>
          </cell>
          <cell r="B22181">
            <v>22.41</v>
          </cell>
          <cell r="C22181" t="str">
            <v>empilhadeira equipada com rodagem pneumatica,capacidade de 3 t e centro de carga a 60cm,motor a gasolina,inclusive operad or</v>
          </cell>
          <cell r="D22181" t="str">
            <v>H</v>
          </cell>
          <cell r="E22181" t="str">
            <v>empilhadeira equipada com rodagem pneumatica,capacidade de 3 t e centro de carga a 60cm,motor a gasolina,inclusive operad or</v>
          </cell>
        </row>
        <row r="22182">
          <cell r="A22182" t="str">
            <v>19.004.0094-2</v>
          </cell>
          <cell r="B22182">
            <v>62.45</v>
          </cell>
          <cell r="C22182" t="str">
            <v>empilhadeira equipada com rodagem pneumatica,capacidade de 4 t e centro de carga a 60cm,motor a gasolina,inclusive operad or</v>
          </cell>
          <cell r="D22182" t="str">
            <v>H</v>
          </cell>
          <cell r="E22182" t="str">
            <v>empilhadeira equipada com rodagem pneumatica,capacidade de 4 t e centro de carga a 60cm,motor a gasolina,inclusive operad or</v>
          </cell>
        </row>
        <row r="22183">
          <cell r="A22183" t="str">
            <v>19.004.0094-3</v>
          </cell>
          <cell r="B22183">
            <v>33.69</v>
          </cell>
          <cell r="C22183" t="str">
            <v>empilhadeira equipada com rodagem pneumatica,capacidade de 4 t e centro de carga a 60cm,motor a gasolina,inclusive operad or</v>
          </cell>
          <cell r="D22183" t="str">
            <v>H</v>
          </cell>
          <cell r="E22183" t="str">
            <v>empilhadeira equipada com rodagem pneumatica,capacidade de 4 t e centro de carga a 60cm,motor a gasolina,inclusive operad or</v>
          </cell>
        </row>
        <row r="22184">
          <cell r="A22184" t="str">
            <v>19.004.0094-4</v>
          </cell>
          <cell r="B22184">
            <v>29.56</v>
          </cell>
          <cell r="C22184" t="str">
            <v>empilhadeira equipada com rodagem pneumatica,capacidade de 4 t e centro de carga a 60cm,motor a gasolina,inclusive operad or</v>
          </cell>
          <cell r="D22184" t="str">
            <v>H</v>
          </cell>
          <cell r="E22184" t="str">
            <v>empilhadeira equipada com rodagem pneumatica,capacidade de 4 t e centro de carga a 60cm,motor a gasolina,inclusive operad or</v>
          </cell>
        </row>
        <row r="22185">
          <cell r="A22185" t="str">
            <v>19.004.0094-C</v>
          </cell>
          <cell r="B22185">
            <v>60.53</v>
          </cell>
          <cell r="C22185" t="str">
            <v>empilhadeira equipada com rodagem pneumatica,capacidade de 4 t e centro de carga a 60cm,motor a gasolina,inclusive operad or</v>
          </cell>
          <cell r="D22185" t="str">
            <v>H</v>
          </cell>
          <cell r="E22185" t="str">
            <v>empilhadeira equipada com rodagem pneumatica,capacidade de 4 t e centro de carga a 60cm,motor a gasolina,inclusive operad or</v>
          </cell>
        </row>
        <row r="22186">
          <cell r="A22186" t="str">
            <v>19.004.0094-D</v>
          </cell>
          <cell r="B22186">
            <v>31.77</v>
          </cell>
          <cell r="C22186" t="str">
            <v>empilhadeira equipada com rodagem pneumatica,capacidade de 4 t e centro de carga a 60cm,motor a gasolina,inclusive operad or</v>
          </cell>
          <cell r="D22186" t="str">
            <v>H</v>
          </cell>
          <cell r="E22186" t="str">
            <v>empilhadeira equipada com rodagem pneumatica,capacidade de 4 t e centro de carga a 60cm,motor a gasolina,inclusive operad or</v>
          </cell>
        </row>
        <row r="22187">
          <cell r="A22187" t="str">
            <v>19.004.0094-E</v>
          </cell>
          <cell r="B22187">
            <v>27.64</v>
          </cell>
          <cell r="C22187" t="str">
            <v>empilhadeira equipada com rodagem pneumatica,capacidade de 4 t e centro de carga a 60cm,motor a gasolina,inclusive operad or</v>
          </cell>
          <cell r="D22187" t="str">
            <v>H</v>
          </cell>
          <cell r="E22187" t="str">
            <v>empilhadeira equipada com rodagem pneumatica,capacidade de 4 t e centro de carga a 60cm,motor a gasolina,inclusive operad or</v>
          </cell>
        </row>
        <row r="22188">
          <cell r="A22188" t="str">
            <v>19.004.0096-2</v>
          </cell>
          <cell r="B22188">
            <v>63.62</v>
          </cell>
          <cell r="C22188" t="str">
            <v>empilhadeira equipada com rodagem pneumatica,capacidade de 5 t e centro de carga a 60cm,inclusive operador</v>
          </cell>
          <cell r="D22188" t="str">
            <v>H</v>
          </cell>
          <cell r="E22188" t="str">
            <v>empilhadeira equipada com rodagem pneumatica,capacidade de 5 t e centro de carga a 60cm,inclusive operador</v>
          </cell>
        </row>
        <row r="22189">
          <cell r="A22189" t="str">
            <v>19.004.0096-3</v>
          </cell>
          <cell r="B22189">
            <v>34.409999999999997</v>
          </cell>
          <cell r="C22189" t="str">
            <v>empilhadeira equipada com rodagem pneumatica,capacidade de 5 t e centro de carga a 60cm,inclusive operador</v>
          </cell>
          <cell r="D22189" t="str">
            <v>H</v>
          </cell>
          <cell r="E22189" t="str">
            <v>empilhadeira equipada com rodagem pneumatica,capacidade de 5 t e centro de carga a 60cm,inclusive operador</v>
          </cell>
        </row>
        <row r="22190">
          <cell r="A22190" t="str">
            <v>19.004.0096-4</v>
          </cell>
          <cell r="B22190">
            <v>30.18</v>
          </cell>
          <cell r="C22190" t="str">
            <v>empilhadeira equipada com rodagem pneumatica,capacidade de 5 t e centro de carga a 60cm,inclusive operador</v>
          </cell>
          <cell r="D22190" t="str">
            <v>H</v>
          </cell>
          <cell r="E22190" t="str">
            <v>empilhadeira equipada com rodagem pneumatica,capacidade de 5 t e centro de carga a 60cm,inclusive operador</v>
          </cell>
        </row>
        <row r="22191">
          <cell r="A22191" t="str">
            <v>19.004.0096-C</v>
          </cell>
          <cell r="B22191">
            <v>61.7</v>
          </cell>
          <cell r="C22191" t="str">
            <v>empilhadeira equipada com rodagem pneumatica,capacidade de 5 t e centro de carga a 60cm,inclusive operador</v>
          </cell>
          <cell r="D22191" t="str">
            <v>H</v>
          </cell>
          <cell r="E22191" t="str">
            <v>empilhadeira equipada com rodagem pneumatica,capacidade de 5 t e centro de carga a 60cm,inclusive operador</v>
          </cell>
        </row>
        <row r="22192">
          <cell r="A22192" t="str">
            <v>19.004.0096-D</v>
          </cell>
          <cell r="B22192">
            <v>32.49</v>
          </cell>
          <cell r="C22192" t="str">
            <v>empilhadeira equipada com rodagem pneumatica,capacidade de 5 t e centro de carga a 60cm,inclusive operador</v>
          </cell>
          <cell r="D22192" t="str">
            <v>H</v>
          </cell>
          <cell r="E22192" t="str">
            <v>empilhadeira equipada com rodagem pneumatica,capacidade de 5 t e centro de carga a 60cm,inclusive operador</v>
          </cell>
        </row>
        <row r="22193">
          <cell r="A22193" t="str">
            <v>19.004.0096-E</v>
          </cell>
          <cell r="B22193">
            <v>28.26</v>
          </cell>
          <cell r="C22193" t="str">
            <v>empilhadeira equipada com rodagem pneumatica,capacidade de 5 t e centro de carga a 60cm,inclusive operador</v>
          </cell>
          <cell r="D22193" t="str">
            <v>H</v>
          </cell>
          <cell r="E22193" t="str">
            <v>empilhadeira equipada com rodagem pneumatica,capacidade de 5 t e centro de carga a 60cm,inclusive operador</v>
          </cell>
        </row>
        <row r="22194">
          <cell r="A22194" t="str">
            <v>19.004.0098-2</v>
          </cell>
          <cell r="B22194">
            <v>76.97</v>
          </cell>
          <cell r="C22194" t="str">
            <v>empilhadeira equipada com rodagem pneumatica,capacidade de 7 t e centro de carga a 60cm,inclusive operador</v>
          </cell>
          <cell r="D22194" t="str">
            <v>H</v>
          </cell>
          <cell r="E22194" t="str">
            <v>empilhadeira equipada com rodagem pneumatica,capacidade de 7 t e centro de carga a 60cm,inclusive operador</v>
          </cell>
        </row>
        <row r="22195">
          <cell r="A22195" t="str">
            <v>19.004.0098-3</v>
          </cell>
          <cell r="B22195">
            <v>43.18</v>
          </cell>
          <cell r="C22195" t="str">
            <v>empilhadeira equipada com rodagem pneumatica,capacidade de 7 t e centro de carga a 60cm,inclusive operador</v>
          </cell>
          <cell r="D22195" t="str">
            <v>H</v>
          </cell>
          <cell r="E22195" t="str">
            <v>empilhadeira equipada com rodagem pneumatica,capacidade de 7 t e centro de carga a 60cm,inclusive operador</v>
          </cell>
        </row>
        <row r="22196">
          <cell r="A22196" t="str">
            <v>19.004.0098-4</v>
          </cell>
          <cell r="B22196">
            <v>37.81</v>
          </cell>
          <cell r="C22196" t="str">
            <v>empilhadeira equipada com rodagem pneumatica,capacidade de 7 t e centro de carga a 60cm,inclusive operador</v>
          </cell>
          <cell r="D22196" t="str">
            <v>H</v>
          </cell>
          <cell r="E22196" t="str">
            <v>empilhadeira equipada com rodagem pneumatica,capacidade de 7 t e centro de carga a 60cm,inclusive operador</v>
          </cell>
        </row>
        <row r="22197">
          <cell r="A22197" t="str">
            <v>19.004.0098-C</v>
          </cell>
          <cell r="B22197">
            <v>75.05</v>
          </cell>
          <cell r="C22197" t="str">
            <v>empilhadeira equipada com rodagem pneumatica,capacidade de 7 t e centro de carga a 60cm,inclusive operador</v>
          </cell>
          <cell r="D22197" t="str">
            <v>H</v>
          </cell>
          <cell r="E22197" t="str">
            <v>empilhadeira equipada com rodagem pneumatica,capacidade de 7 t e centro de carga a 60cm,inclusive operador</v>
          </cell>
        </row>
        <row r="22198">
          <cell r="A22198" t="str">
            <v>19.004.0098-D</v>
          </cell>
          <cell r="B22198">
            <v>41.26</v>
          </cell>
          <cell r="C22198" t="str">
            <v>empilhadeira equipada com rodagem pneumatica,capacidade de 7 t e centro de carga a 60cm,inclusive operador</v>
          </cell>
          <cell r="D22198" t="str">
            <v>H</v>
          </cell>
          <cell r="E22198" t="str">
            <v>empilhadeira equipada com rodagem pneumatica,capacidade de 7 t e centro de carga a 60cm,inclusive operador</v>
          </cell>
        </row>
        <row r="22199">
          <cell r="A22199" t="str">
            <v>19.004.0098-E</v>
          </cell>
          <cell r="B22199">
            <v>35.89</v>
          </cell>
          <cell r="C22199" t="str">
            <v>empilhadeira equipada com rodagem pneumatica,capacidade de 7 t e centro de carga a 60cm,inclusive operador</v>
          </cell>
          <cell r="D22199" t="str">
            <v>H</v>
          </cell>
          <cell r="E22199" t="str">
            <v>empilhadeira equipada com rodagem pneumatica,capacidade de 7 t e centro de carga a 60cm,inclusive operador</v>
          </cell>
        </row>
        <row r="22200">
          <cell r="A22200" t="str">
            <v>19.004.0100-2</v>
          </cell>
          <cell r="B22200">
            <v>13.91</v>
          </cell>
          <cell r="C22200" t="str">
            <v>plataforma pantografica capac.trabalho ate 10m altura,capac. maxima carga distribuida 3000kg,capac.maxima carga concentra da 1500kg,piso plataf.constituido chapa xadrez ferro,extenso res laterais(s/guarda-corpo),guarda-corpo removivel plataf., sapata</v>
          </cell>
          <cell r="D22200" t="str">
            <v>H</v>
          </cell>
          <cell r="E22200" t="str">
            <v>plataforma pantografica capac.trabalho ate 10m altura,capac. maxima carga distribuida 3000kg,capac.maxima carga concentra da 1500kg,piso plataf.constituido chapa xadrez ferro,extenso res laterais(s/guarda-corpo),guarda-corpo removivel plataf., sapata</v>
          </cell>
        </row>
        <row r="22201">
          <cell r="A22201" t="str">
            <v>19.004.0100-4</v>
          </cell>
          <cell r="B22201">
            <v>8.49</v>
          </cell>
          <cell r="C22201" t="str">
            <v>plataforma pantografica capac.trabalho ate 10m altura,capac. maxima carga distribuida 3000kg,capac.maxima carga concentra da 1500kg,piso plataf.constituido chapa xadrez ferro,extenso res laterais(s/guarda-corpo),guarda-corpo removivel plataf., sapata</v>
          </cell>
          <cell r="D22201" t="str">
            <v>H</v>
          </cell>
          <cell r="E22201" t="str">
            <v>plataforma pantografica capac.trabalho ate 10m altura,capac. maxima carga distribuida 3000kg,capac.maxima carga concentra da 1500kg,piso plataf.constituido chapa xadrez ferro,extenso res laterais(s/guarda-corpo),guarda-corpo removivel plataf., sapata</v>
          </cell>
        </row>
        <row r="22202">
          <cell r="A22202" t="str">
            <v>19.004.0100-C</v>
          </cell>
          <cell r="B22202">
            <v>13.91</v>
          </cell>
          <cell r="C22202" t="str">
            <v>plataforma pantografica capac.trabalho ate 10m altura,capac. maxima carga distribuida 3000kg,capac.maxima carga concentra da 1500kg,piso plataf.constituido chapa xadrez ferro,extenso res laterais(s/guarda-corpo),guarda-corpo removivel plataf., sapata</v>
          </cell>
          <cell r="D22202" t="str">
            <v>H</v>
          </cell>
          <cell r="E22202" t="str">
            <v>plataforma pantografica capac.trabalho ate 10m altura,capac. maxima carga distribuida 3000kg,capac.maxima carga concentra da 1500kg,piso plataf.constituido chapa xadrez ferro,extenso res laterais(s/guarda-corpo),guarda-corpo removivel plataf., sapata</v>
          </cell>
        </row>
        <row r="22203">
          <cell r="A22203" t="str">
            <v>19.004.0100-E</v>
          </cell>
          <cell r="B22203">
            <v>8.49</v>
          </cell>
          <cell r="C22203" t="str">
            <v>plataforma pantografica capac.trabalho ate 10m altura,capac. maxima carga distribuida 3000kg,capac.maxima carga concentra da 1500kg,piso plataf.constituido chapa xadrez ferro,extenso res laterais(s/guarda-corpo),guarda-corpo removivel plataf., sapata</v>
          </cell>
          <cell r="D22203" t="str">
            <v>H</v>
          </cell>
          <cell r="E22203" t="str">
            <v>plataforma pantografica capac.trabalho ate 10m altura,capac. maxima carga distribuida 3000kg,capac.maxima carga concentra da 1500kg,piso plataf.constituido chapa xadrez ferro,extenso res laterais(s/guarda-corpo),guarda-corpo removivel plataf., sapata</v>
          </cell>
        </row>
        <row r="22204">
          <cell r="A22204" t="str">
            <v>19.004.0200-0</v>
          </cell>
          <cell r="B22204">
            <v>2916.86</v>
          </cell>
          <cell r="C22204" t="str">
            <v>veiculo de passeio,5 passageiros,motor bicombustivel (gasoli na e alcool) de 1,6 litros,exclusive motorista</v>
          </cell>
          <cell r="D22204" t="str">
            <v>MES</v>
          </cell>
          <cell r="E22204" t="str">
            <v>veiculo de passeio,5 passageiros,motor bicombustivel (gasoli na e alcool) de 1,6 litros,exclusive motorista</v>
          </cell>
        </row>
        <row r="22205">
          <cell r="A22205" t="str">
            <v>19.004.0200-A</v>
          </cell>
          <cell r="B22205">
            <v>2916.86</v>
          </cell>
          <cell r="C22205" t="str">
            <v>veiculo de passeio,5 passageiros,motor bicombustivel (gasoli na e alcool) de 1,6 litros,exclusive motorista</v>
          </cell>
          <cell r="D22205" t="str">
            <v>MES</v>
          </cell>
          <cell r="E22205" t="str">
            <v>veiculo de passeio,5 passageiros,motor bicombustivel (gasoli na e alcool) de 1,6 litros,exclusive motorista</v>
          </cell>
        </row>
        <row r="22206">
          <cell r="A22206" t="str">
            <v>19.004.0201-0</v>
          </cell>
          <cell r="B22206">
            <v>1217.57</v>
          </cell>
          <cell r="C22206" t="str">
            <v>veiculo de passeio,5 passageiros,motor bicombustivel (gasoli na e alcool) de 1,6 litros,exclusive motorista e combustivel</v>
          </cell>
          <cell r="D22206" t="str">
            <v>MES</v>
          </cell>
          <cell r="E22206" t="str">
            <v>veiculo de passeio,5 passageiros,motor bicombustivel (gasoli na e alcool) de 1,6 litros,exclusive motorista e combustivel</v>
          </cell>
        </row>
        <row r="22207">
          <cell r="A22207" t="str">
            <v>19.004.0201-A</v>
          </cell>
          <cell r="B22207">
            <v>1217.57</v>
          </cell>
          <cell r="C22207" t="str">
            <v>veiculo de passeio,5 passageiros,motor bicombustivel (gasoli na e alcool) de 1,6 litros,exclusive motorista e combustivel</v>
          </cell>
          <cell r="D22207" t="str">
            <v>MES</v>
          </cell>
          <cell r="E22207" t="str">
            <v>veiculo de passeio,5 passageiros,motor bicombustivel (gasoli na e alcool) de 1,6 litros,exclusive motorista e combustivel</v>
          </cell>
        </row>
        <row r="22208">
          <cell r="A22208" t="str">
            <v>19.004.0202-0</v>
          </cell>
          <cell r="B22208">
            <v>5444.22</v>
          </cell>
          <cell r="C22208" t="str">
            <v>veiculo de passeio,5 passageiros,motor bicombustivel (gasoli na e alcool) de 1,6 litros,inclusive motorista e combustivel</v>
          </cell>
          <cell r="D22208" t="str">
            <v>MES</v>
          </cell>
          <cell r="E22208" t="str">
            <v>veiculo de passeio,5 passageiros,motor bicombustivel (gasoli na e alcool) de 1,6 litros,inclusive motorista e combustivel</v>
          </cell>
        </row>
        <row r="22209">
          <cell r="A22209" t="str">
            <v>19.004.0202-A</v>
          </cell>
          <cell r="B22209">
            <v>5106.3</v>
          </cell>
          <cell r="C22209" t="str">
            <v>veiculo de passeio,5 passageiros,motor bicombustivel (gasoli na e alcool) de 1,6 litros,inclusive motorista e combustivel</v>
          </cell>
          <cell r="D22209" t="str">
            <v>MES</v>
          </cell>
          <cell r="E22209" t="str">
            <v>veiculo de passeio,5 passageiros,motor bicombustivel (gasoli na e alcool) de 1,6 litros,inclusive motorista e combustivel</v>
          </cell>
        </row>
        <row r="22210">
          <cell r="A22210" t="str">
            <v>19.004.0210-0</v>
          </cell>
          <cell r="B22210">
            <v>2904.76</v>
          </cell>
          <cell r="C22210" t="str">
            <v>veiculos de passeio,5 passageiros,motor bicombustivel (gasol ina e alcool) de 1,6 litros,com ar condicionado,direcao hidr aulica e vidros dianteiros eletricos,exclusive motorista</v>
          </cell>
          <cell r="D22210" t="str">
            <v>MES</v>
          </cell>
          <cell r="E22210" t="str">
            <v>veiculos de passeio,5 passageiros,motor bicombustivel (gasol ina e alcool) de 1,6 litros,com ar condicionado,direcao hidr aulica e vidros dianteiros eletricos,exclusive motorista</v>
          </cell>
        </row>
        <row r="22211">
          <cell r="A22211" t="str">
            <v>19.004.0210-A</v>
          </cell>
          <cell r="B22211">
            <v>2904.76</v>
          </cell>
          <cell r="C22211" t="str">
            <v>veiculos de passeio,5 passageiros,motor bicombustivel (gasol ina e alcool) de 1,6 litros,com ar condicionado,direcao hidr aulica e vidros dianteiros eletricos,exclusive motorista</v>
          </cell>
          <cell r="D22211" t="str">
            <v>MES</v>
          </cell>
          <cell r="E22211" t="str">
            <v>veiculos de passeio,5 passageiros,motor bicombustivel (gasol ina e alcool) de 1,6 litros,com ar condicionado,direcao hidr aulica e vidros dianteiros eletricos,exclusive motorista</v>
          </cell>
        </row>
        <row r="22212">
          <cell r="A22212" t="str">
            <v>19.004.0211-0</v>
          </cell>
          <cell r="B22212">
            <v>1280.8599999999999</v>
          </cell>
          <cell r="C22212" t="str">
            <v>veiculo de passeio,5 passageiros,motor bicombustivel (gasoli na e alcool) de 1,6 litros,com ar condicionado,direcao hidra ulica e vidro dianteiros eletricos,exclusive motorista e com bustivel</v>
          </cell>
          <cell r="D22212" t="str">
            <v>MES</v>
          </cell>
          <cell r="E22212" t="str">
            <v>veiculo de passeio,5 passageiros,motor bicombustivel (gasoli na e alcool) de 1,6 litros,com ar condicionado,direcao hidra ulica e vidro dianteiros eletricos,exclusive motorista e com bustivel</v>
          </cell>
        </row>
        <row r="22213">
          <cell r="A22213" t="str">
            <v>19.004.0211-A</v>
          </cell>
          <cell r="B22213">
            <v>1280.8599999999999</v>
          </cell>
          <cell r="C22213" t="str">
            <v>veiculo de passeio,5 passageiros,motor bicombustivel (gasoli na e alcool) de 1,6 litros,com ar condicionado,direcao hidra ulica e vidro dianteiros eletricos,exclusive motorista e com bustivel</v>
          </cell>
          <cell r="D22213" t="str">
            <v>MES</v>
          </cell>
          <cell r="E22213" t="str">
            <v>veiculo de passeio,5 passageiros,motor bicombustivel (gasoli na e alcool) de 1,6 litros,com ar condicionado,direcao hidra ulica e vidro dianteiros eletricos,exclusive motorista e com bustivel</v>
          </cell>
        </row>
        <row r="22214">
          <cell r="A22214" t="str">
            <v>19.004.0212-0</v>
          </cell>
          <cell r="B22214">
            <v>5432.12</v>
          </cell>
          <cell r="C22214" t="str">
            <v>veiculo de passeio,5 passageiros,motor bicombustivel (gasoli na e alcool) de 1,6 litros,com ar condicionado,direcao hidra ulica e vidros dianteiros eletricos,inclusive motorista e co mbustivel</v>
          </cell>
          <cell r="D22214" t="str">
            <v>MES</v>
          </cell>
          <cell r="E22214" t="str">
            <v>veiculo de passeio,5 passageiros,motor bicombustivel (gasoli na e alcool) de 1,6 litros,com ar condicionado,direcao hidra ulica e vidros dianteiros eletricos,inclusive motorista e co mbustivel</v>
          </cell>
        </row>
        <row r="22215">
          <cell r="A22215" t="str">
            <v>19.004.0212-A</v>
          </cell>
          <cell r="B22215">
            <v>5094.2</v>
          </cell>
          <cell r="C22215" t="str">
            <v>veiculo de passeio,5 passageiros,motor bicombustivel (gasoli na e alcool) de 1,6 litros,com ar condicionado,direcao hidra ulica e vidros dianteiros eletricos,inclusive motorista e co mbustivel</v>
          </cell>
          <cell r="D22215" t="str">
            <v>MES</v>
          </cell>
          <cell r="E22215" t="str">
            <v>veiculo de passeio,5 passageiros,motor bicombustivel (gasoli na e alcool) de 1,6 litros,com ar condicionado,direcao hidra ulica e vidros dianteiros eletricos,inclusive motorista e co mbustivel</v>
          </cell>
        </row>
        <row r="22216">
          <cell r="A22216" t="str">
            <v>19.004.0250-0</v>
          </cell>
          <cell r="B22216">
            <v>2289.15</v>
          </cell>
          <cell r="C22216" t="str">
            <v>veiculo de passeio,5 passageiros,motor bicombustivel (gasoli na e alcool) de 1,0 litro,exclusive motorista</v>
          </cell>
          <cell r="D22216" t="str">
            <v>MES</v>
          </cell>
          <cell r="E22216" t="str">
            <v>veiculo de passeio,5 passageiros,motor bicombustivel (gasoli na e alcool) de 1,0 litro,exclusive motorista</v>
          </cell>
        </row>
        <row r="22217">
          <cell r="A22217" t="str">
            <v>19.004.0250-A</v>
          </cell>
          <cell r="B22217">
            <v>2289.15</v>
          </cell>
          <cell r="C22217" t="str">
            <v>veiculo de passeio,5 passageiros,motor bicombustivel (gasoli na e alcool) de 1,0 litro,exclusive motorista</v>
          </cell>
          <cell r="D22217" t="str">
            <v>MES</v>
          </cell>
          <cell r="E22217" t="str">
            <v>veiculo de passeio,5 passageiros,motor bicombustivel (gasoli na e alcool) de 1,0 litro,exclusive motorista</v>
          </cell>
        </row>
        <row r="22218">
          <cell r="A22218" t="str">
            <v>19.004.0251-0</v>
          </cell>
          <cell r="B22218">
            <v>881.23</v>
          </cell>
          <cell r="C22218" t="str">
            <v>veiculo de passeio,5 passageiros,motor bicombustivel (gasoli na e alcool) de 1,0 litro,exclusive motorista e combustivel</v>
          </cell>
          <cell r="D22218" t="str">
            <v>MES</v>
          </cell>
          <cell r="E22218" t="str">
            <v>veiculo de passeio,5 passageiros,motor bicombustivel (gasoli na e alcool) de 1,0 litro,exclusive motorista e combustivel</v>
          </cell>
        </row>
        <row r="22219">
          <cell r="A22219" t="str">
            <v>19.004.0251-A</v>
          </cell>
          <cell r="B22219">
            <v>881.23</v>
          </cell>
          <cell r="C22219" t="str">
            <v>veiculo de passeio,5 passageiros,motor bicombustivel (gasoli na e alcool) de 1,0 litro,exclusive motorista e combustivel</v>
          </cell>
          <cell r="D22219" t="str">
            <v>MES</v>
          </cell>
          <cell r="E22219" t="str">
            <v>veiculo de passeio,5 passageiros,motor bicombustivel (gasoli na e alcool) de 1,0 litro,exclusive motorista e combustivel</v>
          </cell>
        </row>
        <row r="22220">
          <cell r="A22220" t="str">
            <v>19.004.0252-0</v>
          </cell>
          <cell r="B22220">
            <v>4816.51</v>
          </cell>
          <cell r="C22220" t="str">
            <v>veiculo de passeio,5 passageiros,motor bicombustivel (gasoli na e alcool) de 1,0 litro,inclusive motorista e combustivel</v>
          </cell>
          <cell r="D22220" t="str">
            <v>MES</v>
          </cell>
          <cell r="E22220" t="str">
            <v>veiculo de passeio,5 passageiros,motor bicombustivel (gasoli na e alcool) de 1,0 litro,inclusive motorista e combustivel</v>
          </cell>
        </row>
        <row r="22221">
          <cell r="A22221" t="str">
            <v>19.004.0252-A</v>
          </cell>
          <cell r="B22221">
            <v>4478.59</v>
          </cell>
          <cell r="C22221" t="str">
            <v>veiculo de passeio,5 passageiros,motor bicombustivel (gasoli na e alcool) de 1,0 litro,inclusive motorista e combustivel</v>
          </cell>
          <cell r="D22221" t="str">
            <v>MES</v>
          </cell>
          <cell r="E22221" t="str">
            <v>veiculo de passeio,5 passageiros,motor bicombustivel (gasoli na e alcool) de 1,0 litro,inclusive motorista e combustivel</v>
          </cell>
        </row>
        <row r="22222">
          <cell r="A22222" t="str">
            <v>19.004.0300-0</v>
          </cell>
          <cell r="B22222">
            <v>3589.15</v>
          </cell>
          <cell r="C22222" t="str">
            <v>camionete padrao utilitario,tipo standard,motor bicombustive l (gasolina e alcool),capacidade 9 passageiros ou 1t de carg a util maxima,exclusive motorista</v>
          </cell>
          <cell r="D22222" t="str">
            <v>MES</v>
          </cell>
          <cell r="E22222" t="str">
            <v>camionete padrao utilitario,tipo standard,motor bicombustive l (gasolina e alcool),capacidade 9 passageiros ou 1t de carg a util maxima,exclusive motorista</v>
          </cell>
        </row>
        <row r="22223">
          <cell r="A22223" t="str">
            <v>19.004.0300-A</v>
          </cell>
          <cell r="B22223">
            <v>3589.15</v>
          </cell>
          <cell r="C22223" t="str">
            <v>camionete padrao utilitario,tipo standard,motor bicombustive l (gasolina e alcool),capacidade 9 passageiros ou 1t de carg a util maxima,exclusive motorista</v>
          </cell>
          <cell r="D22223" t="str">
            <v>MES</v>
          </cell>
          <cell r="E22223" t="str">
            <v>camionete padrao utilitario,tipo standard,motor bicombustive l (gasolina e alcool),capacidade 9 passageiros ou 1t de carg a util maxima,exclusive motorista</v>
          </cell>
        </row>
        <row r="22224">
          <cell r="A22224" t="str">
            <v>19.004.0301-0</v>
          </cell>
          <cell r="B22224">
            <v>1541.85</v>
          </cell>
          <cell r="C22224" t="str">
            <v>camionete padrao utilitario,tipo standard,motor bicombustive l (gasolina e alcool),capacidade 9 passageiros ou 1t de carg a util maxima,exclusive motorista e combustivel</v>
          </cell>
          <cell r="D22224" t="str">
            <v>MES</v>
          </cell>
          <cell r="E22224" t="str">
            <v>camionete padrao utilitario,tipo standard,motor bicombustive l (gasolina e alcool),capacidade 9 passageiros ou 1t de carg a util maxima,exclusive motorista e combustivel</v>
          </cell>
        </row>
        <row r="22225">
          <cell r="A22225" t="str">
            <v>19.004.0301-A</v>
          </cell>
          <cell r="B22225">
            <v>1541.85</v>
          </cell>
          <cell r="C22225" t="str">
            <v>camionete padrao utilitario,tipo standard,motor bicombustive l (gasolina e alcool),capacidade 9 passageiros ou 1t de carg a util maxima,exclusive motorista e combustivel</v>
          </cell>
          <cell r="D22225" t="str">
            <v>MES</v>
          </cell>
          <cell r="E22225" t="str">
            <v>camionete padrao utilitario,tipo standard,motor bicombustive l (gasolina e alcool),capacidade 9 passageiros ou 1t de carg a util maxima,exclusive motorista e combustivel</v>
          </cell>
        </row>
        <row r="22226">
          <cell r="A22226" t="str">
            <v>19.004.0302-0</v>
          </cell>
          <cell r="B22226">
            <v>6116.48</v>
          </cell>
          <cell r="C22226" t="str">
            <v>camionete padrao utilitario,tipo standard,motor bicombustive l (gasolina e alcool),capacidade 9 passageiros ou 1t de carg a util maxima,inclusive motorista e combustivel</v>
          </cell>
          <cell r="D22226" t="str">
            <v>MES</v>
          </cell>
          <cell r="E22226" t="str">
            <v>camionete padrao utilitario,tipo standard,motor bicombustive l (gasolina e alcool),capacidade 9 passageiros ou 1t de carg a util maxima,inclusive motorista e combustivel</v>
          </cell>
        </row>
        <row r="22227">
          <cell r="A22227" t="str">
            <v>19.004.0302-A</v>
          </cell>
          <cell r="B22227">
            <v>5778.56</v>
          </cell>
          <cell r="C22227" t="str">
            <v>camionete padrao utilitario,tipo standard,motor bicombustive l (gasolina e alcool),capacidade 9 passageiros ou 1t de carg a util maxima,inclusive motorista e combustivel</v>
          </cell>
          <cell r="D22227" t="str">
            <v>MES</v>
          </cell>
          <cell r="E22227" t="str">
            <v>camionete padrao utilitario,tipo standard,motor bicombustive l (gasolina e alcool),capacidade 9 passageiros ou 1t de carg a util maxima,inclusive motorista e combustivel</v>
          </cell>
        </row>
        <row r="22228">
          <cell r="A22228" t="str">
            <v>19.004.0400-0</v>
          </cell>
          <cell r="B22228">
            <v>3074.98</v>
          </cell>
          <cell r="C22228" t="str">
            <v>camionete tipo pick-up,com cabine simples e cacamba,tipo lev e,motor bicombustivel (gasolina e alcool) de 1,6 litros,excl usive motorista</v>
          </cell>
          <cell r="D22228" t="str">
            <v>MES</v>
          </cell>
          <cell r="E22228" t="str">
            <v>camionete tipo pick-up,com cabine simples e cacamba,tipo lev e,motor bicombustivel (gasolina e alcool) de 1,6 litros,excl usive motorista</v>
          </cell>
        </row>
        <row r="22229">
          <cell r="A22229" t="str">
            <v>19.004.0400-A</v>
          </cell>
          <cell r="B22229">
            <v>3074.98</v>
          </cell>
          <cell r="C22229" t="str">
            <v>camionete tipo pick-up,com cabine simples e cacamba,tipo lev e,motor bicombustivel (gasolina e alcool) de 1,6 litros,excl usive motorista</v>
          </cell>
          <cell r="D22229" t="str">
            <v>MES</v>
          </cell>
          <cell r="E22229" t="str">
            <v>camionete tipo pick-up,com cabine simples e cacamba,tipo lev e,motor bicombustivel (gasolina e alcool) de 1,6 litros,excl usive motorista</v>
          </cell>
        </row>
        <row r="22230">
          <cell r="A22230" t="str">
            <v>19.004.0401-0</v>
          </cell>
          <cell r="B22230">
            <v>1283.5899999999999</v>
          </cell>
          <cell r="C22230" t="str">
            <v>camionete tipo pick-up,com cabine simples e cacamba,tipo lev e,motor bicombustivel (gasolina e alcool) de 1,6 litros,excl usive motorista e combustivel</v>
          </cell>
          <cell r="D22230" t="str">
            <v>MES</v>
          </cell>
          <cell r="E22230" t="str">
            <v>camionete tipo pick-up,com cabine simples e cacamba,tipo lev e,motor bicombustivel (gasolina e alcool) de 1,6 litros,excl usive motorista e combustivel</v>
          </cell>
        </row>
        <row r="22231">
          <cell r="A22231" t="str">
            <v>19.004.0401-A</v>
          </cell>
          <cell r="B22231">
            <v>1283.5899999999999</v>
          </cell>
          <cell r="C22231" t="str">
            <v>camionete tipo pick-up,com cabine simples e cacamba,tipo lev e,motor bicombustivel (gasolina e alcool) de 1,6 litros,excl usive motorista e combustivel</v>
          </cell>
          <cell r="D22231" t="str">
            <v>MES</v>
          </cell>
          <cell r="E22231" t="str">
            <v>camionete tipo pick-up,com cabine simples e cacamba,tipo lev e,motor bicombustivel (gasolina e alcool) de 1,6 litros,excl usive motorista e combustivel</v>
          </cell>
        </row>
        <row r="22232">
          <cell r="A22232" t="str">
            <v>19.004.0402-0</v>
          </cell>
          <cell r="B22232">
            <v>5741.24</v>
          </cell>
          <cell r="C22232" t="str">
            <v>camionete tipo pick-up,com cabine simples e cacamba,tipo lev e,motor bicombustivel (gasolina e alcool) de 1,6 litros,incl usive motorista e combustivel</v>
          </cell>
          <cell r="D22232" t="str">
            <v>MES</v>
          </cell>
          <cell r="E22232" t="str">
            <v>camionete tipo pick-up,com cabine simples e cacamba,tipo lev e,motor bicombustivel (gasolina e alcool) de 1,6 litros,incl usive motorista e combustivel</v>
          </cell>
        </row>
        <row r="22233">
          <cell r="A22233" t="str">
            <v>19.004.0402-A</v>
          </cell>
          <cell r="B22233">
            <v>5403.32</v>
          </cell>
          <cell r="C22233" t="str">
            <v>camionete tipo pick-up,com cabine simples e cacamba,tipo lev e,motor bicombustivel (gasolina e alcool) de 1,6 litros,incl usive motorista e combustivel</v>
          </cell>
          <cell r="D22233" t="str">
            <v>MES</v>
          </cell>
          <cell r="E22233" t="str">
            <v>camionete tipo pick-up,com cabine simples e cacamba,tipo lev e,motor bicombustivel (gasolina e alcool) de 1,6 litros,incl usive motorista e combustivel</v>
          </cell>
        </row>
        <row r="22234">
          <cell r="A22234" t="str">
            <v>19.004.0405-0</v>
          </cell>
          <cell r="B22234">
            <v>4751.72</v>
          </cell>
          <cell r="C22234" t="str">
            <v>camionete tipo pick-up,com cabine dupla e cacamba,tipo leve, motor bicombustivel (gasolina e alcool) de 2.4,direcao hidra ulica,tracao traseira,exclusive motorista</v>
          </cell>
          <cell r="D22234" t="str">
            <v>MES</v>
          </cell>
          <cell r="E22234" t="str">
            <v>camionete tipo pick-up,com cabine dupla e cacamba,tipo leve, motor bicombustivel (gasolina e alcool) de 2.4,direcao hidra ulica,tracao traseira,exclusive motorista</v>
          </cell>
        </row>
        <row r="22235">
          <cell r="A22235" t="str">
            <v>19.004.0405-A</v>
          </cell>
          <cell r="B22235">
            <v>4751.72</v>
          </cell>
          <cell r="C22235" t="str">
            <v>camionete tipo pick-up,com cabine dupla e cacamba,tipo leve, motor bicombustivel (gasolina e alcool) de 2.4,direcao hidra ulica,tracao traseira,exclusive motorista</v>
          </cell>
          <cell r="D22235" t="str">
            <v>MES</v>
          </cell>
          <cell r="E22235" t="str">
            <v>camionete tipo pick-up,com cabine dupla e cacamba,tipo leve, motor bicombustivel (gasolina e alcool) de 2.4,direcao hidra ulica,tracao traseira,exclusive motorista</v>
          </cell>
        </row>
        <row r="22236">
          <cell r="A22236" t="str">
            <v>19.004.0406-0</v>
          </cell>
          <cell r="B22236">
            <v>2192.59</v>
          </cell>
          <cell r="C22236" t="str">
            <v>camionete tipo pick-up,com cabine dupla e cacamba,tipo leve, com motor bicombustivel (gasolina e alcool),de 2.4,direcao h idraulica,tracao traseira,exclusive motorista e combustivel</v>
          </cell>
          <cell r="D22236" t="str">
            <v>MES</v>
          </cell>
          <cell r="E22236" t="str">
            <v>camionete tipo pick-up,com cabine dupla e cacamba,tipo leve, com motor bicombustivel (gasolina e alcool),de 2.4,direcao h idraulica,tracao traseira,exclusive motorista e combustivel</v>
          </cell>
        </row>
        <row r="22237">
          <cell r="A22237" t="str">
            <v>19.004.0406-A</v>
          </cell>
          <cell r="B22237">
            <v>2192.59</v>
          </cell>
          <cell r="C22237" t="str">
            <v>camionete tipo pick-up,com cabine dupla e cacamba,tipo leve, com motor bicombustivel (gasolina e alcool),de 2.4,direcao h idraulica,tracao traseira,exclusive motorista e combustivel</v>
          </cell>
          <cell r="D22237" t="str">
            <v>MES</v>
          </cell>
          <cell r="E22237" t="str">
            <v>camionete tipo pick-up,com cabine dupla e cacamba,tipo leve, com motor bicombustivel (gasolina e alcool),de 2.4,direcao h idraulica,tracao traseira,exclusive motorista e combustivel</v>
          </cell>
        </row>
        <row r="22238">
          <cell r="A22238" t="str">
            <v>19.004.0407-0</v>
          </cell>
          <cell r="B22238">
            <v>7543.69</v>
          </cell>
          <cell r="C22238" t="str">
            <v>camionete tipo pick-up,com cabine dupla e cacamba,tipo leve, com motor bicombustivel (gasolina e alcool),de 2.4,direcao h idraulica,tracao traseira,inclusive motorista e combustivel</v>
          </cell>
          <cell r="D22238" t="str">
            <v>MES</v>
          </cell>
          <cell r="E22238" t="str">
            <v>camionete tipo pick-up,com cabine dupla e cacamba,tipo leve, com motor bicombustivel (gasolina e alcool),de 2.4,direcao h idraulica,tracao traseira,inclusive motorista e combustivel</v>
          </cell>
        </row>
        <row r="22239">
          <cell r="A22239" t="str">
            <v>19.004.0407-A</v>
          </cell>
          <cell r="B22239">
            <v>7205.77</v>
          </cell>
          <cell r="C22239" t="str">
            <v>camionete tipo pick-up,com cabine dupla e cacamba,tipo leve, com motor bicombustivel (gasolina e alcool),de 2.4,direcao h idraulica,tracao traseira,inclusive motorista e combustivel</v>
          </cell>
          <cell r="D22239" t="str">
            <v>MES</v>
          </cell>
          <cell r="E22239" t="str">
            <v>camionete tipo pick-up,com cabine dupla e cacamba,tipo leve, com motor bicombustivel (gasolina e alcool),de 2.4,direcao h idraulica,tracao traseira,inclusive motorista e combustivel</v>
          </cell>
        </row>
        <row r="22240">
          <cell r="A22240" t="str">
            <v>19.004.0500-0</v>
          </cell>
          <cell r="B22240">
            <v>266.73</v>
          </cell>
          <cell r="C22240" t="str">
            <v>motocicleta,125 cilindradas x/e,exclusive motorista</v>
          </cell>
          <cell r="D22240" t="str">
            <v>MES</v>
          </cell>
          <cell r="E22240" t="str">
            <v>motocicleta,125 cilindradas x/e,exclusive motorista</v>
          </cell>
        </row>
        <row r="22241">
          <cell r="A22241" t="str">
            <v>19.004.0500-A</v>
          </cell>
          <cell r="B22241">
            <v>266.73</v>
          </cell>
          <cell r="C22241" t="str">
            <v>motocicleta,125 cilindradas x/e,exclusive motorista</v>
          </cell>
          <cell r="D22241" t="str">
            <v>MES</v>
          </cell>
          <cell r="E22241" t="str">
            <v>motocicleta,125 cilindradas x/e,exclusive motorista</v>
          </cell>
        </row>
        <row r="22242">
          <cell r="A22242" t="str">
            <v>19.004.0501-0</v>
          </cell>
          <cell r="B22242">
            <v>87.61</v>
          </cell>
          <cell r="C22242" t="str">
            <v>motocicleta,125 cilindradas x/e,exclusive motorista e combus tivel</v>
          </cell>
          <cell r="D22242" t="str">
            <v>MES</v>
          </cell>
          <cell r="E22242" t="str">
            <v>motocicleta,125 cilindradas x/e,exclusive motorista e combus tivel</v>
          </cell>
        </row>
        <row r="22243">
          <cell r="A22243" t="str">
            <v>19.004.0501-A</v>
          </cell>
          <cell r="B22243">
            <v>87.61</v>
          </cell>
          <cell r="C22243" t="str">
            <v>motocicleta,125 cilindradas x/e,exclusive motorista e combus tivel</v>
          </cell>
          <cell r="D22243" t="str">
            <v>MES</v>
          </cell>
          <cell r="E22243" t="str">
            <v>motocicleta,125 cilindradas x/e,exclusive motorista e combus tivel</v>
          </cell>
        </row>
        <row r="22244">
          <cell r="A22244" t="str">
            <v>19.004.9999-0</v>
          </cell>
          <cell r="B22244">
            <v>3153</v>
          </cell>
          <cell r="C22244" t="str">
            <v>indice da familia</v>
          </cell>
          <cell r="E22244" t="str">
            <v>indice da familia</v>
          </cell>
        </row>
        <row r="22245">
          <cell r="A22245" t="str">
            <v>19.004.9999-A</v>
          </cell>
          <cell r="B22245">
            <v>3032</v>
          </cell>
          <cell r="C22245" t="str">
            <v>indice da familia</v>
          </cell>
          <cell r="E22245" t="str">
            <v>indice da familia</v>
          </cell>
        </row>
        <row r="22246">
          <cell r="A22246" t="str">
            <v>19.005.0006-2</v>
          </cell>
          <cell r="B22246">
            <v>266.83</v>
          </cell>
          <cell r="C22246" t="str">
            <v>maquina fresadora a frio,largura de fresagem de 1,00m,inclus ive operador e ajudante</v>
          </cell>
          <cell r="D22246" t="str">
            <v>H</v>
          </cell>
          <cell r="E22246" t="str">
            <v>maquina fresadora a frio,largura de fresagem de 1,00m,inclus ive operador e ajudante</v>
          </cell>
        </row>
        <row r="22247">
          <cell r="A22247" t="str">
            <v>19.005.0006-3</v>
          </cell>
          <cell r="B22247">
            <v>133.27000000000001</v>
          </cell>
          <cell r="C22247" t="str">
            <v>maquina fresadora a frio,largura de fresagem de 1,00m,inclus ive operador e ajudante</v>
          </cell>
          <cell r="D22247" t="str">
            <v>H</v>
          </cell>
          <cell r="E22247" t="str">
            <v>maquina fresadora a frio,largura de fresagem de 1,00m,inclus ive operador e ajudante</v>
          </cell>
        </row>
        <row r="22248">
          <cell r="A22248" t="str">
            <v>19.005.0006-4</v>
          </cell>
          <cell r="B22248">
            <v>124.68</v>
          </cell>
          <cell r="C22248" t="str">
            <v>maquina fresadora a frio,largura de fresagem de 1,00m,inclus ive operador e ajudante</v>
          </cell>
          <cell r="D22248" t="str">
            <v>H</v>
          </cell>
          <cell r="E22248" t="str">
            <v>maquina fresadora a frio,largura de fresagem de 1,00m,inclus ive operador e ajudante</v>
          </cell>
        </row>
        <row r="22249">
          <cell r="A22249" t="str">
            <v>19.005.0006-C</v>
          </cell>
          <cell r="B22249">
            <v>262.3</v>
          </cell>
          <cell r="C22249" t="str">
            <v>maquina fresadora a frio,largura de fresagem de 1,00m,inclus ive operador e ajudante</v>
          </cell>
          <cell r="D22249" t="str">
            <v>H</v>
          </cell>
          <cell r="E22249" t="str">
            <v>maquina fresadora a frio,largura de fresagem de 1,00m,inclus ive operador e ajudante</v>
          </cell>
        </row>
        <row r="22250">
          <cell r="A22250" t="str">
            <v>19.005.0006-D</v>
          </cell>
          <cell r="B22250">
            <v>128.74</v>
          </cell>
          <cell r="C22250" t="str">
            <v>maquina fresadora a frio,largura de fresagem de 1,00m,inclus ive operador e ajudante</v>
          </cell>
          <cell r="D22250" t="str">
            <v>H</v>
          </cell>
          <cell r="E22250" t="str">
            <v>maquina fresadora a frio,largura de fresagem de 1,00m,inclus ive operador e ajudante</v>
          </cell>
        </row>
        <row r="22251">
          <cell r="A22251" t="str">
            <v>19.005.0006-E</v>
          </cell>
          <cell r="B22251">
            <v>120.14</v>
          </cell>
          <cell r="C22251" t="str">
            <v>maquina fresadora a frio,largura de fresagem de 1,00m,inclus ive operador e ajudante</v>
          </cell>
          <cell r="D22251" t="str">
            <v>H</v>
          </cell>
          <cell r="E22251" t="str">
            <v>maquina fresadora a frio,largura de fresagem de 1,00m,inclus ive operador e ajudante</v>
          </cell>
        </row>
        <row r="22252">
          <cell r="A22252" t="str">
            <v>19.005.0007-2</v>
          </cell>
          <cell r="B22252">
            <v>26.69</v>
          </cell>
          <cell r="C22252" t="str">
            <v>dumper,carga solida de 1.000l,inclusive operador</v>
          </cell>
          <cell r="D22252" t="str">
            <v>H</v>
          </cell>
          <cell r="E22252" t="str">
            <v>dumper,carga solida de 1.000l,inclusive operador</v>
          </cell>
        </row>
        <row r="22253">
          <cell r="A22253" t="str">
            <v>19.005.0007-3</v>
          </cell>
          <cell r="B22253">
            <v>20.23</v>
          </cell>
          <cell r="C22253" t="str">
            <v>dumper,carga solida 1.000l,inclusive operador</v>
          </cell>
          <cell r="D22253" t="str">
            <v>H</v>
          </cell>
          <cell r="E22253" t="str">
            <v>dumper,carga solida 1.000l,inclusive operador</v>
          </cell>
        </row>
        <row r="22254">
          <cell r="A22254" t="str">
            <v>19.005.0007-4</v>
          </cell>
          <cell r="B22254">
            <v>19.309999999999999</v>
          </cell>
          <cell r="C22254" t="str">
            <v>dumper,carga solida de 1.000l,inclusive operador</v>
          </cell>
          <cell r="D22254" t="str">
            <v>H</v>
          </cell>
          <cell r="E22254" t="str">
            <v>dumper,carga solida de 1.000l,inclusive operador</v>
          </cell>
        </row>
        <row r="22255">
          <cell r="A22255" t="str">
            <v>19.005.0007-C</v>
          </cell>
          <cell r="B22255">
            <v>24.77</v>
          </cell>
          <cell r="C22255" t="str">
            <v>dumper,carga solida de 1.000l,inclusive operador</v>
          </cell>
          <cell r="D22255" t="str">
            <v>H</v>
          </cell>
          <cell r="E22255" t="str">
            <v>dumper,carga solida de 1.000l,inclusive operador</v>
          </cell>
        </row>
        <row r="22256">
          <cell r="A22256" t="str">
            <v>19.005.0007-D</v>
          </cell>
          <cell r="B22256">
            <v>18.309999999999999</v>
          </cell>
          <cell r="C22256" t="str">
            <v>dumper,carga solida 1.000l,inclusive operador</v>
          </cell>
          <cell r="D22256" t="str">
            <v>H</v>
          </cell>
          <cell r="E22256" t="str">
            <v>dumper,carga solida 1.000l,inclusive operador</v>
          </cell>
        </row>
        <row r="22257">
          <cell r="A22257" t="str">
            <v>19.005.0007-E</v>
          </cell>
          <cell r="B22257">
            <v>17.39</v>
          </cell>
          <cell r="C22257" t="str">
            <v>dumper,carga solida de 1.000l,inclusive operador</v>
          </cell>
          <cell r="D22257" t="str">
            <v>H</v>
          </cell>
          <cell r="E22257" t="str">
            <v>dumper,carga solida de 1.000l,inclusive operador</v>
          </cell>
        </row>
        <row r="22258">
          <cell r="A22258" t="str">
            <v>19.005.0008-2</v>
          </cell>
          <cell r="B22258">
            <v>135.75</v>
          </cell>
          <cell r="C22258" t="str">
            <v>escavadeira hidraulica,motor diesel em torno de 111cv,capaci dade de 0,78m3,profundidade de escavacao maxima de 6,60m,com 3 bracos articulados,braco intermediario ajustavel em 3 pos icoes,inclusive operador</v>
          </cell>
          <cell r="D22258" t="str">
            <v>H</v>
          </cell>
          <cell r="E22258" t="str">
            <v>escavadeira hidraulica,motor diesel em torno de 111cv,capaci dade de 0,78m3,profundidade de escavacao maxima de 6,60m,com 3 bracos articulados,braco intermediario ajustavel em 3 pos icoes,inclusive operador</v>
          </cell>
        </row>
        <row r="22259">
          <cell r="A22259" t="str">
            <v>19.005.0008-3</v>
          </cell>
          <cell r="B22259">
            <v>65.34</v>
          </cell>
          <cell r="C22259" t="str">
            <v>escavadeira hidraulica,motor diesel em torno de 111cv,capaci dade de 0,78m3,profundidade de escavacao maxima de 6,60m,com 3 bracos articulados,braco intermediario ajustavel em 3 pos icoes,inclusive operador</v>
          </cell>
          <cell r="D22259" t="str">
            <v>H</v>
          </cell>
          <cell r="E22259" t="str">
            <v>escavadeira hidraulica,motor diesel em torno de 111cv,capaci dade de 0,78m3,profundidade de escavacao maxima de 6,60m,com 3 bracos articulados,braco intermediario ajustavel em 3 pos icoes,inclusive operador</v>
          </cell>
        </row>
        <row r="22260">
          <cell r="A22260" t="str">
            <v>19.005.0008-4</v>
          </cell>
          <cell r="B22260">
            <v>52.38</v>
          </cell>
          <cell r="C22260" t="str">
            <v>escavadeira hidraulica,motor diesel em torno de 111cv,capaci dade de 0,78m3,profundidade de escavacao maxima de 6,60m,com 3 bracos articulados,braco intermediario ajustavel em 3 pos icoes,inclusive operador</v>
          </cell>
          <cell r="D22260" t="str">
            <v>H</v>
          </cell>
          <cell r="E22260" t="str">
            <v>escavadeira hidraulica,motor diesel em torno de 111cv,capaci dade de 0,78m3,profundidade de escavacao maxima de 6,60m,com 3 bracos articulados,braco intermediario ajustavel em 3 pos icoes,inclusive operador</v>
          </cell>
        </row>
        <row r="22261">
          <cell r="A22261" t="str">
            <v>19.005.0008-C</v>
          </cell>
          <cell r="B22261">
            <v>133.69</v>
          </cell>
          <cell r="C22261" t="str">
            <v>escavadeira hidraulica,motor diesel em torno de 111cv,capaci dade de 0,78m3,profundidade de escavacao maxima de 6,60m,com 3 bracos articulados,braco intermediario ajustavel em 3 pos icoes,inclusive operador</v>
          </cell>
          <cell r="D22261" t="str">
            <v>H</v>
          </cell>
          <cell r="E22261" t="str">
            <v>escavadeira hidraulica,motor diesel em torno de 111cv,capaci dade de 0,78m3,profundidade de escavacao maxima de 6,60m,com 3 bracos articulados,braco intermediario ajustavel em 3 pos icoes,inclusive operador</v>
          </cell>
        </row>
        <row r="22262">
          <cell r="A22262" t="str">
            <v>19.005.0008-D</v>
          </cell>
          <cell r="B22262">
            <v>63.28</v>
          </cell>
          <cell r="C22262" t="str">
            <v>escavadeira hidraulica,motor diesel em torno de 111cv,capaci dade de 0,78m3,profundidade de escavacao maxima de 6,60m,com 3 bracos articulados,braco intermediario ajustavel em 3 pos icoes,inclusive operador</v>
          </cell>
          <cell r="D22262" t="str">
            <v>H</v>
          </cell>
          <cell r="E22262" t="str">
            <v>escavadeira hidraulica,motor diesel em torno de 111cv,capaci dade de 0,78m3,profundidade de escavacao maxima de 6,60m,com 3 bracos articulados,braco intermediario ajustavel em 3 pos icoes,inclusive operador</v>
          </cell>
        </row>
        <row r="22263">
          <cell r="A22263" t="str">
            <v>19.005.0008-E</v>
          </cell>
          <cell r="B22263">
            <v>50.32</v>
          </cell>
          <cell r="C22263" t="str">
            <v>escavadeira hidraulica,motor diesel em torno de 111cv,capaci dade de 0,78m3,profundidade de escavacao maxima de 6,60m,com 3 bracos articulados,braco intermediario ajustavel em 3 pos icoes,inclusive operador</v>
          </cell>
          <cell r="D22263" t="str">
            <v>H</v>
          </cell>
          <cell r="E22263" t="str">
            <v>escavadeira hidraulica,motor diesel em torno de 111cv,capaci dade de 0,78m3,profundidade de escavacao maxima de 6,60m,com 3 bracos articulados,braco intermediario ajustavel em 3 pos icoes,inclusive operador</v>
          </cell>
        </row>
        <row r="22264">
          <cell r="A22264" t="str">
            <v>19.005.0010-2</v>
          </cell>
          <cell r="B22264">
            <v>148.26</v>
          </cell>
          <cell r="C22264" t="str">
            <v>escavadeira hidraulica,motor diesel em torno de 172cv,capaci dade de 1,14m3,profundidade de escavacao maxima de 6,02m,com 3 bracos articulados,braco intermediario ajustavel em 3 pos icoes,inclusive operador</v>
          </cell>
          <cell r="D22264" t="str">
            <v>H</v>
          </cell>
          <cell r="E22264" t="str">
            <v>escavadeira hidraulica,motor diesel em torno de 172cv,capaci dade de 1,14m3,profundidade de escavacao maxima de 6,02m,com 3 bracos articulados,braco intermediario ajustavel em 3 pos icoes,inclusive operador</v>
          </cell>
        </row>
        <row r="22265">
          <cell r="A22265" t="str">
            <v>19.005.0010-3</v>
          </cell>
          <cell r="B22265">
            <v>67.66</v>
          </cell>
          <cell r="C22265" t="str">
            <v>escavadeira hidraulica,motor diesel em torno de 172cv,capaci dade de 1,14m3,profundidade de escavacao maxima de 6,02m,com 3 bracos articulados,braco intermediario ajustavel em 3 pos icoes,inclusive operador</v>
          </cell>
          <cell r="D22265" t="str">
            <v>H</v>
          </cell>
          <cell r="E22265" t="str">
            <v>escavadeira hidraulica,motor diesel em torno de 172cv,capaci dade de 1,14m3,profundidade de escavacao maxima de 6,02m,com 3 bracos articulados,braco intermediario ajustavel em 3 pos icoes,inclusive operador</v>
          </cell>
        </row>
        <row r="22266">
          <cell r="A22266" t="str">
            <v>19.005.0010-4</v>
          </cell>
          <cell r="B22266">
            <v>53.43</v>
          </cell>
          <cell r="C22266" t="str">
            <v>escavadeira hidraulica,motor diesel em torno de 172cv,capaci dade de 1,14m3,profundidade de escavacao maxima de 6,02m,com 3 braco articulados,braco intermediario ajustavel em 3 posi coes,inclusive operador</v>
          </cell>
          <cell r="D22266" t="str">
            <v>H</v>
          </cell>
          <cell r="E22266" t="str">
            <v>escavadeira hidraulica,motor diesel em torno de 172cv,capaci dade de 1,14m3,profundidade de escavacao maxima de 6,02m,com 3 braco articulados,braco intermediario ajustavel em 3 posi coes,inclusive operador</v>
          </cell>
        </row>
        <row r="22267">
          <cell r="A22267" t="str">
            <v>19.005.0010-C</v>
          </cell>
          <cell r="B22267">
            <v>146.19999999999999</v>
          </cell>
          <cell r="C22267" t="str">
            <v>escavadeira hidraulica,motor diesel em torno de 172cv,capaci dade de 1,14m3,profundidade de escavacao maxima de 6,02m,com 3 bracos articulados,braco intermediario ajustavel em 3 pos icoes,inclusive operador</v>
          </cell>
          <cell r="D22267" t="str">
            <v>H</v>
          </cell>
          <cell r="E22267" t="str">
            <v>escavadeira hidraulica,motor diesel em torno de 172cv,capaci dade de 1,14m3,profundidade de escavacao maxima de 6,02m,com 3 bracos articulados,braco intermediario ajustavel em 3 pos icoes,inclusive operador</v>
          </cell>
        </row>
        <row r="22268">
          <cell r="A22268" t="str">
            <v>19.005.0010-D</v>
          </cell>
          <cell r="B22268">
            <v>65.599999999999994</v>
          </cell>
          <cell r="C22268" t="str">
            <v>escavadeira hidraulica,motor diesel em torno de 172cv,capaci dade de 1,14m3,profundidade de escavacao maxima de 6,02m,com 3 bracos articulados,braco intermediario ajustavel em 3 pos icoes,inclusive operador</v>
          </cell>
          <cell r="D22268" t="str">
            <v>H</v>
          </cell>
          <cell r="E22268" t="str">
            <v>escavadeira hidraulica,motor diesel em torno de 172cv,capaci dade de 1,14m3,profundidade de escavacao maxima de 6,02m,com 3 bracos articulados,braco intermediario ajustavel em 3 pos icoes,inclusive operador</v>
          </cell>
        </row>
        <row r="22269">
          <cell r="A22269" t="str">
            <v>19.005.0010-E</v>
          </cell>
          <cell r="B22269">
            <v>51.37</v>
          </cell>
          <cell r="C22269" t="str">
            <v>escavadeira hidraulica,motor diesel em torno de 172cv,capaci dade de 1,14m3,profundidade de escavacao maxima de 6,02m,com 3 braco articulados,braco intermediario ajustavel em 3 posi coes,inclusive operador</v>
          </cell>
          <cell r="D22269" t="str">
            <v>H</v>
          </cell>
          <cell r="E22269" t="str">
            <v>escavadeira hidraulica,motor diesel em torno de 172cv,capaci dade de 1,14m3,profundidade de escavacao maxima de 6,02m,com 3 braco articulados,braco intermediario ajustavel em 3 posi coes,inclusive operador</v>
          </cell>
        </row>
        <row r="22270">
          <cell r="A22270" t="str">
            <v>19.005.0012-2</v>
          </cell>
          <cell r="B22270">
            <v>149.65</v>
          </cell>
          <cell r="C22270" t="str">
            <v>motoniveladora,motor diesel de 125cv,inclusive operador</v>
          </cell>
          <cell r="D22270" t="str">
            <v>H</v>
          </cell>
          <cell r="E22270" t="str">
            <v>motoniveladora,motor diesel de 125cv,inclusive operador</v>
          </cell>
        </row>
        <row r="22271">
          <cell r="A22271" t="str">
            <v>19.005.0012-3</v>
          </cell>
          <cell r="B22271">
            <v>69.75</v>
          </cell>
          <cell r="C22271" t="str">
            <v>motoniveladora,motor diesel de 125cv,inclusive operador</v>
          </cell>
          <cell r="D22271" t="str">
            <v>H</v>
          </cell>
          <cell r="E22271" t="str">
            <v>motoniveladora,motor diesel de 125cv,inclusive operador</v>
          </cell>
        </row>
        <row r="22272">
          <cell r="A22272" t="str">
            <v>19.005.0012-4</v>
          </cell>
          <cell r="B22272">
            <v>57.03</v>
          </cell>
          <cell r="C22272" t="str">
            <v>motoniveladora,motor diesel de 125cv,inclusive operador</v>
          </cell>
          <cell r="D22272" t="str">
            <v>H</v>
          </cell>
          <cell r="E22272" t="str">
            <v>motoniveladora,motor diesel de 125cv,inclusive operador</v>
          </cell>
        </row>
        <row r="22273">
          <cell r="A22273" t="str">
            <v>19.005.0012-C</v>
          </cell>
          <cell r="B22273">
            <v>147.59</v>
          </cell>
          <cell r="C22273" t="str">
            <v>motoniveladora,motor diesel de 125cv,inclusive operador</v>
          </cell>
          <cell r="D22273" t="str">
            <v>H</v>
          </cell>
          <cell r="E22273" t="str">
            <v>motoniveladora,motor diesel de 125cv,inclusive operador</v>
          </cell>
        </row>
        <row r="22274">
          <cell r="A22274" t="str">
            <v>19.005.0012-D</v>
          </cell>
          <cell r="B22274">
            <v>67.69</v>
          </cell>
          <cell r="C22274" t="str">
            <v>motoniveladora,motor diesel de 125cv,inclusive operador</v>
          </cell>
          <cell r="D22274" t="str">
            <v>H</v>
          </cell>
          <cell r="E22274" t="str">
            <v>motoniveladora,motor diesel de 125cv,inclusive operador</v>
          </cell>
        </row>
        <row r="22275">
          <cell r="A22275" t="str">
            <v>19.005.0012-E</v>
          </cell>
          <cell r="B22275">
            <v>54.97</v>
          </cell>
          <cell r="C22275" t="str">
            <v>motoniveladora,motor diesel de 125cv,inclusive operador</v>
          </cell>
          <cell r="D22275" t="str">
            <v>H</v>
          </cell>
          <cell r="E22275" t="str">
            <v>motoniveladora,motor diesel de 125cv,inclusive operador</v>
          </cell>
        </row>
        <row r="22276">
          <cell r="A22276" t="str">
            <v>19.005.0014-2</v>
          </cell>
          <cell r="B22276">
            <v>467.63</v>
          </cell>
          <cell r="C22276" t="str">
            <v>carregadeira de rodas,com cacamba para manipulacao de materi ais com dentes e segmentos,capacidade rasa 4,03m3,capacidade nominal 4,7m3,largura da cacamba 3306mm,inclusive operador</v>
          </cell>
          <cell r="D22276" t="str">
            <v>H</v>
          </cell>
          <cell r="E22276" t="str">
            <v>carregadeira de rodas,com cacamba para manipulacao de materi ais com dentes e segmentos,capacidade rasa 4,03m3,capacidade nominal 4,7m3,largura da cacamba 3306mm,inclusive operador</v>
          </cell>
        </row>
        <row r="22277">
          <cell r="A22277" t="str">
            <v>19.005.0014-3</v>
          </cell>
          <cell r="B22277">
            <v>215.53</v>
          </cell>
          <cell r="C22277" t="str">
            <v>carregadeira de rodas,com cacamba para manipulacao de materi ais com dentes e segmentos,capacidade rasa 4,03m3,capacidade nominal 4,7m3,largura da cacamba 3306mm,inclusive operador</v>
          </cell>
          <cell r="D22277" t="str">
            <v>H</v>
          </cell>
          <cell r="E22277" t="str">
            <v>carregadeira de rodas,com cacamba para manipulacao de materi ais com dentes e segmentos,capacidade rasa 4,03m3,capacidade nominal 4,7m3,largura da cacamba 3306mm,inclusive operador</v>
          </cell>
        </row>
        <row r="22278">
          <cell r="A22278" t="str">
            <v>19.005.0014-4</v>
          </cell>
          <cell r="B22278">
            <v>174.77</v>
          </cell>
          <cell r="C22278" t="str">
            <v>carregadeira de rodas,com cacamba para manipulacao de materi ais com dentes e segmentos,capacidade rasa 4,03m3,capacidade nominal 4,7m3,largura da cacamba 3306mm,inclusive operador</v>
          </cell>
          <cell r="D22278" t="str">
            <v>H</v>
          </cell>
          <cell r="E22278" t="str">
            <v>carregadeira de rodas,com cacamba para manipulacao de materi ais com dentes e segmentos,capacidade rasa 4,03m3,capacidade nominal 4,7m3,largura da cacamba 3306mm,inclusive operador</v>
          </cell>
        </row>
        <row r="22279">
          <cell r="A22279" t="str">
            <v>19.005.0014-C</v>
          </cell>
          <cell r="B22279">
            <v>465.57</v>
          </cell>
          <cell r="C22279" t="str">
            <v>carregadeira de rodas,com cacamba para manipulacao de materi ais com dentes e segmentos,capacidade rasa 4,03m3,capacidade nominal 4,7m3,largura da cacamba 3306mm,inclusive operador</v>
          </cell>
          <cell r="D22279" t="str">
            <v>H</v>
          </cell>
          <cell r="E22279" t="str">
            <v>carregadeira de rodas,com cacamba para manipulacao de materi ais com dentes e segmentos,capacidade rasa 4,03m3,capacidade nominal 4,7m3,largura da cacamba 3306mm,inclusive operador</v>
          </cell>
        </row>
        <row r="22280">
          <cell r="A22280" t="str">
            <v>19.005.0014-D</v>
          </cell>
          <cell r="B22280">
            <v>213.47</v>
          </cell>
          <cell r="C22280" t="str">
            <v>carregadeira de rodas,com cacamba para manipulacao de materi ais com dentes e segmentos,capacidade rasa 4,03m3,capacidade nominal 4,7m3,largura da cacamba 3306mm,inclusive operador</v>
          </cell>
          <cell r="D22280" t="str">
            <v>H</v>
          </cell>
          <cell r="E22280" t="str">
            <v>carregadeira de rodas,com cacamba para manipulacao de materi ais com dentes e segmentos,capacidade rasa 4,03m3,capacidade nominal 4,7m3,largura da cacamba 3306mm,inclusive operador</v>
          </cell>
        </row>
        <row r="22281">
          <cell r="A22281" t="str">
            <v>19.005.0014-E</v>
          </cell>
          <cell r="B22281">
            <v>172.71</v>
          </cell>
          <cell r="C22281" t="str">
            <v>carregadeira de rodas,com cacamba para manipulacao de materi ais com dentes e segmentos,capacidade rasa 4,03m3,capacidade nominal 4,7m3,largura da cacamba 3306mm,inclusive operador</v>
          </cell>
          <cell r="D22281" t="str">
            <v>H</v>
          </cell>
          <cell r="E22281" t="str">
            <v>carregadeira de rodas,com cacamba para manipulacao de materi ais com dentes e segmentos,capacidade rasa 4,03m3,capacidade nominal 4,7m3,largura da cacamba 3306mm,inclusive operador</v>
          </cell>
        </row>
        <row r="22282">
          <cell r="A22282" t="str">
            <v>19.005.0015-2</v>
          </cell>
          <cell r="B22282">
            <v>2.66</v>
          </cell>
          <cell r="C22282" t="str">
            <v>grade de disco,armadura leve,com 20 (vinte) discos,peso de 1 300kg,largura de corte de 2,50m,acionamento mecanico,exclusi ve operador</v>
          </cell>
          <cell r="D22282" t="str">
            <v>H</v>
          </cell>
          <cell r="E22282" t="str">
            <v>grade de disco,armadura leve,com 20 (vinte) discos,peso de 1 300kg,largura de corte de 2,50m,acionamento mecanico,exclusi ve operador</v>
          </cell>
        </row>
        <row r="22283">
          <cell r="A22283" t="str">
            <v>19.005.0015-4</v>
          </cell>
          <cell r="B22283">
            <v>1.1399999999999999</v>
          </cell>
          <cell r="C22283" t="str">
            <v>grade de disco,armadura leve,com 20 (vinte) discos,peso de 1 .300kg,largura de corte de 2,50m,acionamento mecanico,exclus ive operador</v>
          </cell>
          <cell r="D22283" t="str">
            <v>H</v>
          </cell>
          <cell r="E22283" t="str">
            <v>grade de disco,armadura leve,com 20 (vinte) discos,peso de 1 .300kg,largura de corte de 2,50m,acionamento mecanico,exclus ive operador</v>
          </cell>
        </row>
        <row r="22284">
          <cell r="A22284" t="str">
            <v>19.005.0015-C</v>
          </cell>
          <cell r="B22284">
            <v>2.66</v>
          </cell>
          <cell r="C22284" t="str">
            <v>grade de disco,armadura leve,com 20 (vinte) discos,peso de 1 300kg,largura de corte de 2,50m,acionamento mecanico,exclusi ve operador</v>
          </cell>
          <cell r="D22284" t="str">
            <v>H</v>
          </cell>
          <cell r="E22284" t="str">
            <v>grade de disco,armadura leve,com 20 (vinte) discos,peso de 1 300kg,largura de corte de 2,50m,acionamento mecanico,exclusi ve operador</v>
          </cell>
        </row>
        <row r="22285">
          <cell r="A22285" t="str">
            <v>19.005.0015-E</v>
          </cell>
          <cell r="B22285">
            <v>1.1399999999999999</v>
          </cell>
          <cell r="C22285" t="str">
            <v>grade de disco,armadura leve,com 20 (vinte) discos,peso de 1 .300kg,largura de corte de 2,50m,acionamento mecanico,exclus ive operador</v>
          </cell>
          <cell r="D22285" t="str">
            <v>H</v>
          </cell>
          <cell r="E22285" t="str">
            <v>grade de disco,armadura leve,com 20 (vinte) discos,peso de 1 .300kg,largura de corte de 2,50m,acionamento mecanico,exclus ive operador</v>
          </cell>
        </row>
        <row r="22286">
          <cell r="A22286" t="str">
            <v>19.005.0016-2</v>
          </cell>
          <cell r="B22286">
            <v>50.99</v>
          </cell>
          <cell r="C22286" t="str">
            <v>trator de pneus com motor diesel de 61cv,inclusive operador</v>
          </cell>
          <cell r="D22286" t="str">
            <v>H</v>
          </cell>
          <cell r="E22286" t="str">
            <v>trator de pneus com motor diesel de 61cv,inclusive operador</v>
          </cell>
        </row>
        <row r="22287">
          <cell r="A22287" t="str">
            <v>19.005.0016-3</v>
          </cell>
          <cell r="B22287">
            <v>25.13</v>
          </cell>
          <cell r="C22287" t="str">
            <v>trator de pneus com motor diesel de 61cv,inclusive operador</v>
          </cell>
          <cell r="D22287" t="str">
            <v>H</v>
          </cell>
          <cell r="E22287" t="str">
            <v>trator de pneus com motor diesel de 61cv,inclusive operador</v>
          </cell>
        </row>
        <row r="22288">
          <cell r="A22288" t="str">
            <v>19.005.0016-4</v>
          </cell>
          <cell r="B22288">
            <v>22.06</v>
          </cell>
          <cell r="C22288" t="str">
            <v>trator de pneus com motor diesel de 61cv,inclusive operador</v>
          </cell>
          <cell r="D22288" t="str">
            <v>H</v>
          </cell>
          <cell r="E22288" t="str">
            <v>trator de pneus com motor diesel de 61cv,inclusive operador</v>
          </cell>
        </row>
        <row r="22289">
          <cell r="A22289" t="str">
            <v>19.005.0016-C</v>
          </cell>
          <cell r="B22289">
            <v>48.93</v>
          </cell>
          <cell r="C22289" t="str">
            <v>trator de pneus com motor diesel de 61cv,inclusive operador</v>
          </cell>
          <cell r="D22289" t="str">
            <v>H</v>
          </cell>
          <cell r="E22289" t="str">
            <v>trator de pneus com motor diesel de 61cv,inclusive operador</v>
          </cell>
        </row>
        <row r="22290">
          <cell r="A22290" t="str">
            <v>19.005.0016-D</v>
          </cell>
          <cell r="B22290">
            <v>23.07</v>
          </cell>
          <cell r="C22290" t="str">
            <v>trator de pneus com motor diesel de 61cv,inclusive operador</v>
          </cell>
          <cell r="D22290" t="str">
            <v>H</v>
          </cell>
          <cell r="E22290" t="str">
            <v>trator de pneus com motor diesel de 61cv,inclusive operador</v>
          </cell>
        </row>
        <row r="22291">
          <cell r="A22291" t="str">
            <v>19.005.0016-E</v>
          </cell>
          <cell r="B22291">
            <v>20</v>
          </cell>
          <cell r="C22291" t="str">
            <v>trator de pneus com motor diesel de 61cv,inclusive operador</v>
          </cell>
          <cell r="D22291" t="str">
            <v>H</v>
          </cell>
          <cell r="E22291" t="str">
            <v>trator de pneus com motor diesel de 61cv,inclusive operador</v>
          </cell>
        </row>
        <row r="22292">
          <cell r="A22292" t="str">
            <v>19.005.0017-2</v>
          </cell>
          <cell r="B22292">
            <v>103.61</v>
          </cell>
          <cell r="C22292" t="str">
            <v>trator de esteiras com motor diesel em torno de 80cv,com lam ina de 1290kg,inclusive operador</v>
          </cell>
          <cell r="D22292" t="str">
            <v>H</v>
          </cell>
          <cell r="E22292" t="str">
            <v>trator de esteiras com motor diesel em torno de 80cv,com lam ina de 1290kg,inclusive operador</v>
          </cell>
        </row>
        <row r="22293">
          <cell r="A22293" t="str">
            <v>19.005.0017-3</v>
          </cell>
          <cell r="B22293">
            <v>52.93</v>
          </cell>
          <cell r="C22293" t="str">
            <v>trator de esteiras com motor diesel em torno de 80cv,com lam ina de 1290kg,inclusive operador</v>
          </cell>
          <cell r="D22293" t="str">
            <v>H</v>
          </cell>
          <cell r="E22293" t="str">
            <v>trator de esteiras com motor diesel em torno de 80cv,com lam ina de 1290kg,inclusive operador</v>
          </cell>
        </row>
        <row r="22294">
          <cell r="A22294" t="str">
            <v>19.005.0017-4</v>
          </cell>
          <cell r="B22294">
            <v>43.42</v>
          </cell>
          <cell r="C22294" t="str">
            <v>trator de esteiras com motor diesel em torno de 80cv,com lam ina de 1290kg,inclusive operador</v>
          </cell>
          <cell r="D22294" t="str">
            <v>H</v>
          </cell>
          <cell r="E22294" t="str">
            <v>trator de esteiras com motor diesel em torno de 80cv,com lam ina de 1290kg,inclusive operador</v>
          </cell>
        </row>
        <row r="22295">
          <cell r="A22295" t="str">
            <v>19.005.0017-C</v>
          </cell>
          <cell r="B22295">
            <v>101.55</v>
          </cell>
          <cell r="C22295" t="str">
            <v>trator de esteiras com motor diesel em torno de 80cv,com lam ina de 1290kg,inclusive operador</v>
          </cell>
          <cell r="D22295" t="str">
            <v>H</v>
          </cell>
          <cell r="E22295" t="str">
            <v>trator de esteiras com motor diesel em torno de 80cv,com lam ina de 1290kg,inclusive operador</v>
          </cell>
        </row>
        <row r="22296">
          <cell r="A22296" t="str">
            <v>19.005.0017-D</v>
          </cell>
          <cell r="B22296">
            <v>50.87</v>
          </cell>
          <cell r="C22296" t="str">
            <v>trator de esteiras com motor diesel em torno de 80cv,com lam ina de 1290kg,inclusive operador</v>
          </cell>
          <cell r="D22296" t="str">
            <v>H</v>
          </cell>
          <cell r="E22296" t="str">
            <v>trator de esteiras com motor diesel em torno de 80cv,com lam ina de 1290kg,inclusive operador</v>
          </cell>
        </row>
        <row r="22297">
          <cell r="A22297" t="str">
            <v>19.005.0017-E</v>
          </cell>
          <cell r="B22297">
            <v>41.36</v>
          </cell>
          <cell r="C22297" t="str">
            <v>trator de esteiras com motor diesel em torno de 80cv,com lam ina de 1290kg,inclusive operador</v>
          </cell>
          <cell r="D22297" t="str">
            <v>H</v>
          </cell>
          <cell r="E22297" t="str">
            <v>trator de esteiras com motor diesel em torno de 80cv,com lam ina de 1290kg,inclusive operador</v>
          </cell>
        </row>
        <row r="22298">
          <cell r="A22298" t="str">
            <v>19.005.0019-2</v>
          </cell>
          <cell r="B22298">
            <v>179.78</v>
          </cell>
          <cell r="C22298" t="str">
            <v>trator de esteiras com motor diesel em torno de 140cv,com la mina de 2330kg,inclusive operador</v>
          </cell>
          <cell r="D22298" t="str">
            <v>H</v>
          </cell>
          <cell r="E22298" t="str">
            <v>trator de esteiras com motor diesel em torno de 140cv,com la mina de 2330kg,inclusive operador</v>
          </cell>
        </row>
        <row r="22299">
          <cell r="A22299" t="str">
            <v>19.005.0019-3</v>
          </cell>
          <cell r="B22299">
            <v>85.73</v>
          </cell>
          <cell r="C22299" t="str">
            <v>trator de esteiras com motor diesel em torno de 140cv,com la mina de 2330kg,inclusive operador</v>
          </cell>
          <cell r="D22299" t="str">
            <v>H</v>
          </cell>
          <cell r="E22299" t="str">
            <v>trator de esteiras com motor diesel em torno de 140cv,com la mina de 2330kg,inclusive operador</v>
          </cell>
        </row>
        <row r="22300">
          <cell r="A22300" t="str">
            <v>19.005.0019-4</v>
          </cell>
          <cell r="B22300">
            <v>67.989999999999995</v>
          </cell>
          <cell r="C22300" t="str">
            <v>trator de esteiras com motor diesel em torno de 140cv,com la mina de 2330kg,inclusive operador</v>
          </cell>
          <cell r="D22300" t="str">
            <v>H</v>
          </cell>
          <cell r="E22300" t="str">
            <v>trator de esteiras com motor diesel em torno de 140cv,com la mina de 2330kg,inclusive operador</v>
          </cell>
        </row>
        <row r="22301">
          <cell r="A22301" t="str">
            <v>19.005.0019-C</v>
          </cell>
          <cell r="B22301">
            <v>177.72</v>
          </cell>
          <cell r="C22301" t="str">
            <v>trator de esteiras com motor diesel em torno de 140cv,com la mina de 2330kg,inclusive operador</v>
          </cell>
          <cell r="D22301" t="str">
            <v>H</v>
          </cell>
          <cell r="E22301" t="str">
            <v>trator de esteiras com motor diesel em torno de 140cv,com la mina de 2330kg,inclusive operador</v>
          </cell>
        </row>
        <row r="22302">
          <cell r="A22302" t="str">
            <v>19.005.0019-D</v>
          </cell>
          <cell r="B22302">
            <v>83.67</v>
          </cell>
          <cell r="C22302" t="str">
            <v>trator de esteiras com motor diesel em torno de 140cv,com la mina de 2330kg,inclusive operador</v>
          </cell>
          <cell r="D22302" t="str">
            <v>H</v>
          </cell>
          <cell r="E22302" t="str">
            <v>trator de esteiras com motor diesel em torno de 140cv,com la mina de 2330kg,inclusive operador</v>
          </cell>
        </row>
        <row r="22303">
          <cell r="A22303" t="str">
            <v>19.005.0019-E</v>
          </cell>
          <cell r="B22303">
            <v>65.930000000000007</v>
          </cell>
          <cell r="C22303" t="str">
            <v>trator de esteiras com motor diesel em torno de 140cv,com la mina de 2330kg,inclusive operador</v>
          </cell>
          <cell r="D22303" t="str">
            <v>H</v>
          </cell>
          <cell r="E22303" t="str">
            <v>trator de esteiras com motor diesel em torno de 140cv,com la mina de 2330kg,inclusive operador</v>
          </cell>
        </row>
        <row r="22304">
          <cell r="A22304" t="str">
            <v>19.005.0021-2</v>
          </cell>
          <cell r="B22304">
            <v>258.95999999999998</v>
          </cell>
          <cell r="C22304" t="str">
            <v>trator de esteiras com motor diesel em torno de 200cv,com la mina de 2500kg,inclusive operador</v>
          </cell>
          <cell r="D22304" t="str">
            <v>H</v>
          </cell>
          <cell r="E22304" t="str">
            <v>trator de esteiras com motor diesel em torno de 200cv,com la mina de 2500kg,inclusive operador</v>
          </cell>
        </row>
        <row r="22305">
          <cell r="A22305" t="str">
            <v>19.005.0021-3</v>
          </cell>
          <cell r="B22305">
            <v>119.52</v>
          </cell>
          <cell r="C22305" t="str">
            <v>trator de esteiras com motor diesel em torno de 200cv,com la mina de 2500kg,inclusive operador</v>
          </cell>
          <cell r="D22305" t="str">
            <v>H</v>
          </cell>
          <cell r="E22305" t="str">
            <v>trator de esteiras com motor diesel em torno de 200cv,com la mina de 2500kg,inclusive operador</v>
          </cell>
        </row>
        <row r="22306">
          <cell r="A22306" t="str">
            <v>19.005.0021-4</v>
          </cell>
          <cell r="B22306">
            <v>93.23</v>
          </cell>
          <cell r="C22306" t="str">
            <v>trator de esteiras com motor diesel em torno de 200cv,com la mina de 2500kg,inclusive operador</v>
          </cell>
          <cell r="D22306" t="str">
            <v>H</v>
          </cell>
          <cell r="E22306" t="str">
            <v>trator de esteiras com motor diesel em torno de 200cv,com la mina de 2500kg,inclusive operador</v>
          </cell>
        </row>
        <row r="22307">
          <cell r="A22307" t="str">
            <v>19.005.0021-C</v>
          </cell>
          <cell r="B22307">
            <v>256.89999999999998</v>
          </cell>
          <cell r="C22307" t="str">
            <v>trator de esteiras com motor diesel em torno de 200cv,com la mina de 2500kg,inclusive operador</v>
          </cell>
          <cell r="D22307" t="str">
            <v>H</v>
          </cell>
          <cell r="E22307" t="str">
            <v>trator de esteiras com motor diesel em torno de 200cv,com la mina de 2500kg,inclusive operador</v>
          </cell>
        </row>
        <row r="22308">
          <cell r="A22308" t="str">
            <v>19.005.0021-D</v>
          </cell>
          <cell r="B22308">
            <v>117.46</v>
          </cell>
          <cell r="C22308" t="str">
            <v>trator de esteiras com motor diesel em torno de 200cv,com la mina de 2500kg,inclusive operador</v>
          </cell>
          <cell r="D22308" t="str">
            <v>H</v>
          </cell>
          <cell r="E22308" t="str">
            <v>trator de esteiras com motor diesel em torno de 200cv,com la mina de 2500kg,inclusive operador</v>
          </cell>
        </row>
        <row r="22309">
          <cell r="A22309" t="str">
            <v>19.005.0021-E</v>
          </cell>
          <cell r="B22309">
            <v>91.17</v>
          </cell>
          <cell r="C22309" t="str">
            <v>trator de esteiras com motor diesel em torno de 200cv,com la mina de 2500kg,inclusive operador</v>
          </cell>
          <cell r="D22309" t="str">
            <v>H</v>
          </cell>
          <cell r="E22309" t="str">
            <v>trator de esteiras com motor diesel em torno de 200cv,com la mina de 2500kg,inclusive operador</v>
          </cell>
        </row>
        <row r="22310">
          <cell r="A22310" t="str">
            <v>19.005.0023-2</v>
          </cell>
          <cell r="B22310">
            <v>457.96</v>
          </cell>
          <cell r="C22310" t="str">
            <v>trator de esteiras com motor diesel em torno de 335cv,sem la mina,inclusive operador</v>
          </cell>
          <cell r="D22310" t="str">
            <v>H</v>
          </cell>
          <cell r="E22310" t="str">
            <v>trator de esteiras com motor diesel em torno de 335cv,sem la mina,inclusive operador</v>
          </cell>
        </row>
        <row r="22311">
          <cell r="A22311" t="str">
            <v>19.005.0023-3</v>
          </cell>
          <cell r="B22311">
            <v>215.31</v>
          </cell>
          <cell r="C22311" t="str">
            <v>trator de esteiras com motor diesel em torno de 335cv,sem la mina,inclusive operador</v>
          </cell>
          <cell r="D22311" t="str">
            <v>H</v>
          </cell>
          <cell r="E22311" t="str">
            <v>trator de esteiras com motor diesel em torno de 335cv,sem la mina,inclusive operador</v>
          </cell>
        </row>
        <row r="22312">
          <cell r="A22312" t="str">
            <v>19.005.0023-4</v>
          </cell>
          <cell r="B22312">
            <v>167.27</v>
          </cell>
          <cell r="C22312" t="str">
            <v>trator de esteiras com motor diesel em torno de 335cv,sem la mina,inclusive operador</v>
          </cell>
          <cell r="D22312" t="str">
            <v>H</v>
          </cell>
          <cell r="E22312" t="str">
            <v>trator de esteiras com motor diesel em torno de 335cv,sem la mina,inclusive operador</v>
          </cell>
        </row>
        <row r="22313">
          <cell r="A22313" t="str">
            <v>19.005.0023-C</v>
          </cell>
          <cell r="B22313">
            <v>455.9</v>
          </cell>
          <cell r="C22313" t="str">
            <v>trator de esteiras com motor diesel em torno de 335cv,sem la mina,inclusive operador</v>
          </cell>
          <cell r="D22313" t="str">
            <v>H</v>
          </cell>
          <cell r="E22313" t="str">
            <v>trator de esteiras com motor diesel em torno de 335cv,sem la mina,inclusive operador</v>
          </cell>
        </row>
        <row r="22314">
          <cell r="A22314" t="str">
            <v>19.005.0023-D</v>
          </cell>
          <cell r="B22314">
            <v>213.25</v>
          </cell>
          <cell r="C22314" t="str">
            <v>trator de esteiras com motor diesel em torno de 335cv,sem la mina,inclusive operador</v>
          </cell>
          <cell r="D22314" t="str">
            <v>H</v>
          </cell>
          <cell r="E22314" t="str">
            <v>trator de esteiras com motor diesel em torno de 335cv,sem la mina,inclusive operador</v>
          </cell>
        </row>
        <row r="22315">
          <cell r="A22315" t="str">
            <v>19.005.0023-E</v>
          </cell>
          <cell r="B22315">
            <v>165.21</v>
          </cell>
          <cell r="C22315" t="str">
            <v>trator de esteiras com motor diesel em torno de 335cv,sem la mina,inclusive operador</v>
          </cell>
          <cell r="D22315" t="str">
            <v>H</v>
          </cell>
          <cell r="E22315" t="str">
            <v>trator de esteiras com motor diesel em torno de 335cv,sem la mina,inclusive operador</v>
          </cell>
        </row>
        <row r="22316">
          <cell r="A22316" t="str">
            <v>19.005.0025-2</v>
          </cell>
          <cell r="B22316">
            <v>479.4</v>
          </cell>
          <cell r="C22316" t="str">
            <v>trator de esteiras com motor diesel em torno de 335cv,com la mina de 5000kg,inclusive operador</v>
          </cell>
          <cell r="D22316" t="str">
            <v>H</v>
          </cell>
          <cell r="E22316" t="str">
            <v>trator de esteiras com motor diesel em torno de 335cv,com la mina de 5000kg,inclusive operador</v>
          </cell>
        </row>
        <row r="22317">
          <cell r="A22317" t="str">
            <v>19.005.0025-3</v>
          </cell>
          <cell r="B22317">
            <v>222.95</v>
          </cell>
          <cell r="C22317" t="str">
            <v>trator de esteiras com motor diesel em torno de 335cv,com la mina de 5000kg,inclusive operador</v>
          </cell>
          <cell r="D22317" t="str">
            <v>H</v>
          </cell>
          <cell r="E22317" t="str">
            <v>trator de esteiras com motor diesel em torno de 335cv,com la mina de 5000kg,inclusive operador</v>
          </cell>
        </row>
        <row r="22318">
          <cell r="A22318" t="str">
            <v>19.005.0025-4</v>
          </cell>
          <cell r="B22318">
            <v>172.63</v>
          </cell>
          <cell r="C22318" t="str">
            <v>trator de esteiras com motor diesel em torno de 335cv,com la mina de 5000kg,inclusive operador</v>
          </cell>
          <cell r="D22318" t="str">
            <v>H</v>
          </cell>
          <cell r="E22318" t="str">
            <v>trator de esteiras com motor diesel em torno de 335cv,com la mina de 5000kg,inclusive operador</v>
          </cell>
        </row>
        <row r="22319">
          <cell r="A22319" t="str">
            <v>19.005.0025-C</v>
          </cell>
          <cell r="B22319">
            <v>477.34</v>
          </cell>
          <cell r="C22319" t="str">
            <v>trator de esteiras com motor diesel em torno de 335cv,com la mina de 5000kg,inclusive operador</v>
          </cell>
          <cell r="D22319" t="str">
            <v>H</v>
          </cell>
          <cell r="E22319" t="str">
            <v>trator de esteiras com motor diesel em torno de 335cv,com la mina de 5000kg,inclusive operador</v>
          </cell>
        </row>
        <row r="22320">
          <cell r="A22320" t="str">
            <v>19.005.0025-D</v>
          </cell>
          <cell r="B22320">
            <v>220.89</v>
          </cell>
          <cell r="C22320" t="str">
            <v>trator de esteiras com motor diesel em torno de 335cv,com la mina de 5000kg,inclusive operador</v>
          </cell>
          <cell r="D22320" t="str">
            <v>H</v>
          </cell>
          <cell r="E22320" t="str">
            <v>trator de esteiras com motor diesel em torno de 335cv,com la mina de 5000kg,inclusive operador</v>
          </cell>
        </row>
        <row r="22321">
          <cell r="A22321" t="str">
            <v>19.005.0025-E</v>
          </cell>
          <cell r="B22321">
            <v>170.57</v>
          </cell>
          <cell r="C22321" t="str">
            <v>trator de esteiras com motor diesel em torno de 335cv,com la mina de 5000kg,inclusive operador</v>
          </cell>
          <cell r="D22321" t="str">
            <v>H</v>
          </cell>
          <cell r="E22321" t="str">
            <v>trator de esteiras com motor diesel em torno de 335cv,com la mina de 5000kg,inclusive operador</v>
          </cell>
        </row>
        <row r="22322">
          <cell r="A22322" t="str">
            <v>19.005.0026-2</v>
          </cell>
          <cell r="B22322">
            <v>481.73</v>
          </cell>
          <cell r="C22322" t="str">
            <v>trator de esteiras com motor diesel em torno de 335cv,com es carificador de penetracao maxima de 0,66m,inclusive operador</v>
          </cell>
          <cell r="D22322" t="str">
            <v>H</v>
          </cell>
          <cell r="E22322" t="str">
            <v>trator de esteiras com motor diesel em torno de 335cv,com es carificador de penetracao maxima de 0,66m,inclusive operador</v>
          </cell>
        </row>
        <row r="22323">
          <cell r="A22323" t="str">
            <v>19.005.0026-3</v>
          </cell>
          <cell r="B22323">
            <v>223.21</v>
          </cell>
          <cell r="C22323" t="str">
            <v>trator de esteiras com motor diesel em torno de 335cv,com es carificador de penetracao maxima de 0,66m,inclusive operador</v>
          </cell>
          <cell r="D22323" t="str">
            <v>H</v>
          </cell>
          <cell r="E22323" t="str">
            <v>trator de esteiras com motor diesel em torno de 335cv,com es carificador de penetracao maxima de 0,66m,inclusive operador</v>
          </cell>
        </row>
        <row r="22324">
          <cell r="A22324" t="str">
            <v>19.005.0026-4</v>
          </cell>
          <cell r="B22324">
            <v>172.65</v>
          </cell>
          <cell r="C22324" t="str">
            <v>trator de esteiras com motor diesel em torno de 335cv,com es carificador de penetracao maxima de 0,66m,inclusive operador</v>
          </cell>
          <cell r="D22324" t="str">
            <v>H</v>
          </cell>
          <cell r="E22324" t="str">
            <v>trator de esteiras com motor diesel em torno de 335cv,com es carificador de penetracao maxima de 0,66m,inclusive operador</v>
          </cell>
        </row>
        <row r="22325">
          <cell r="A22325" t="str">
            <v>19.005.0026-C</v>
          </cell>
          <cell r="B22325">
            <v>479.67</v>
          </cell>
          <cell r="C22325" t="str">
            <v>trator de esteiras com motor diesel em torno de 335cv,com es carificador de penetracao maxima de 0,66m,inclusive operador</v>
          </cell>
          <cell r="D22325" t="str">
            <v>H</v>
          </cell>
          <cell r="E22325" t="str">
            <v>trator de esteiras com motor diesel em torno de 335cv,com es carificador de penetracao maxima de 0,66m,inclusive operador</v>
          </cell>
        </row>
        <row r="22326">
          <cell r="A22326" t="str">
            <v>19.005.0026-D</v>
          </cell>
          <cell r="B22326">
            <v>221.15</v>
          </cell>
          <cell r="C22326" t="str">
            <v>trator de esteiras com motor diesel em torno de 335cv,com es carificador de penetracao maxima de 0,66m,inclusive operador</v>
          </cell>
          <cell r="D22326" t="str">
            <v>H</v>
          </cell>
          <cell r="E22326" t="str">
            <v>trator de esteiras com motor diesel em torno de 335cv,com es carificador de penetracao maxima de 0,66m,inclusive operador</v>
          </cell>
        </row>
        <row r="22327">
          <cell r="A22327" t="str">
            <v>19.005.0026-E</v>
          </cell>
          <cell r="B22327">
            <v>170.59</v>
          </cell>
          <cell r="C22327" t="str">
            <v>trator de esteiras com motor diesel em torno de 335cv,com es carificador de penetracao maxima de 0,66m,inclusive operador</v>
          </cell>
          <cell r="D22327" t="str">
            <v>H</v>
          </cell>
          <cell r="E22327" t="str">
            <v>trator de esteiras com motor diesel em torno de 335cv,com es carificador de penetracao maxima de 0,66m,inclusive operador</v>
          </cell>
        </row>
        <row r="22328">
          <cell r="A22328" t="str">
            <v>19.005.0028-2</v>
          </cell>
          <cell r="B22328">
            <v>86.4</v>
          </cell>
          <cell r="C22328" t="str">
            <v>retro-escavadeira/carregadeira,motor diesel em torno de 75cv ,capacidade da cacamba de 0,76m3,profundidade de escavacao m axima de 4,00m,inclusive operador</v>
          </cell>
          <cell r="D22328" t="str">
            <v>H</v>
          </cell>
          <cell r="E22328" t="str">
            <v>retro-escavadeira/carregadeira,motor diesel em torno de 75cv ,capacidade da cacamba de 0,76m3,profundidade de escavacao m axima de 4,00m,inclusive operador</v>
          </cell>
        </row>
        <row r="22329">
          <cell r="A22329" t="str">
            <v>19.005.0028-3</v>
          </cell>
          <cell r="B22329">
            <v>38.97</v>
          </cell>
          <cell r="C22329" t="str">
            <v>retro-escavadeira/carregadeira,motor diesel em torno de 75cv ,capacidade da cacamba de 0,76m3,profundidade de escavacao m axima de 4,00m,inclusive operador</v>
          </cell>
          <cell r="D22329" t="str">
            <v>H</v>
          </cell>
          <cell r="E22329" t="str">
            <v>retro-escavadeira/carregadeira,motor diesel em torno de 75cv ,capacidade da cacamba de 0,76m3,profundidade de escavacao m axima de 4,00m,inclusive operador</v>
          </cell>
        </row>
        <row r="22330">
          <cell r="A22330" t="str">
            <v>19.005.0028-4</v>
          </cell>
          <cell r="B22330">
            <v>31.9</v>
          </cell>
          <cell r="C22330" t="str">
            <v>retro-escavadeira/carregadeira,motor diesel em torno de 75cv ,capacidade da cacamba de 0,76m3,profundidade de escavacao m axima de 4,00m,inclusive operador</v>
          </cell>
          <cell r="D22330" t="str">
            <v>H</v>
          </cell>
          <cell r="E22330" t="str">
            <v>retro-escavadeira/carregadeira,motor diesel em torno de 75cv ,capacidade da cacamba de 0,76m3,profundidade de escavacao m axima de 4,00m,inclusive operador</v>
          </cell>
        </row>
        <row r="22331">
          <cell r="A22331" t="str">
            <v>19.005.0028-C</v>
          </cell>
          <cell r="B22331">
            <v>84.34</v>
          </cell>
          <cell r="C22331" t="str">
            <v>retro-escavadeira/carregadeira,motor diesel em torno de 75cv ,capacidade da cacamba de 0,76m3,profundidade de escavacao m axima de 4,00m,inclusive operador</v>
          </cell>
          <cell r="D22331" t="str">
            <v>H</v>
          </cell>
          <cell r="E22331" t="str">
            <v>retro-escavadeira/carregadeira,motor diesel em torno de 75cv ,capacidade da cacamba de 0,76m3,profundidade de escavacao m axima de 4,00m,inclusive operador</v>
          </cell>
        </row>
        <row r="22332">
          <cell r="A22332" t="str">
            <v>19.005.0028-D</v>
          </cell>
          <cell r="B22332">
            <v>36.909999999999997</v>
          </cell>
          <cell r="C22332" t="str">
            <v>retro-escavadeira/carregadeira,motor diesel em torno de 75cv ,capacidade da cacamba de 0,76m3,profundidade de escavacao m axima de 4,00m,inclusive operador</v>
          </cell>
          <cell r="D22332" t="str">
            <v>H</v>
          </cell>
          <cell r="E22332" t="str">
            <v>retro-escavadeira/carregadeira,motor diesel em torno de 75cv ,capacidade da cacamba de 0,76m3,profundidade de escavacao m axima de 4,00m,inclusive operador</v>
          </cell>
        </row>
        <row r="22333">
          <cell r="A22333" t="str">
            <v>19.005.0028-E</v>
          </cell>
          <cell r="B22333">
            <v>29.84</v>
          </cell>
          <cell r="C22333" t="str">
            <v>retro-escavadeira/carregadeira,motor diesel em torno de 75cv ,capacidade da cacamba de 0,76m3,profundidade de escavacao m axima de 4,00m,inclusive operador</v>
          </cell>
          <cell r="D22333" t="str">
            <v>H</v>
          </cell>
          <cell r="E22333" t="str">
            <v>retro-escavadeira/carregadeira,motor diesel em torno de 75cv ,capacidade da cacamba de 0,76m3,profundidade de escavacao m axima de 4,00m,inclusive operador</v>
          </cell>
        </row>
        <row r="22334">
          <cell r="A22334" t="str">
            <v>19.005.0029-2</v>
          </cell>
          <cell r="B22334">
            <v>98.65</v>
          </cell>
          <cell r="C22334" t="str">
            <v>retro-escavadeira/carregadeira,4x4,motor diesel em torno de 92cv,capacidade da cacamba de 1,00m3,profundidade de escavac ao maxima de 4,00m,inclusive operador</v>
          </cell>
          <cell r="D22334" t="str">
            <v>H</v>
          </cell>
          <cell r="E22334" t="str">
            <v>retro-escavadeira/carregadeira,4x4,motor diesel em torno de 92cv,capacidade da cacamba de 1,00m3,profundidade de escavac ao maxima de 4,00m,inclusive operador</v>
          </cell>
        </row>
        <row r="22335">
          <cell r="A22335" t="str">
            <v>19.005.0029-3</v>
          </cell>
          <cell r="B22335">
            <v>43.44</v>
          </cell>
          <cell r="C22335" t="str">
            <v>retro-escavadeira/carregadeira,4x4,motor diesel em torno de 92cv,capacidade da cacamba de 1,00m3,profundidade de escavac ao maxima de 4,00m,inclusive operador</v>
          </cell>
          <cell r="D22335" t="str">
            <v>H</v>
          </cell>
          <cell r="E22335" t="str">
            <v>retro-escavadeira/carregadeira,4x4,motor diesel em torno de 92cv,capacidade da cacamba de 1,00m3,profundidade de escavac ao maxima de 4,00m,inclusive operador</v>
          </cell>
        </row>
        <row r="22336">
          <cell r="A22336" t="str">
            <v>19.005.0029-4</v>
          </cell>
          <cell r="B22336">
            <v>35.06</v>
          </cell>
          <cell r="C22336" t="str">
            <v>retro-escavadeira/carregadeira,4x4,motor diesel em torno de 92cv,capacidade da cacamba de 1,00m3,profundidade de escavac ao maxima de 4,00m,inclusive operador</v>
          </cell>
          <cell r="D22336" t="str">
            <v>H</v>
          </cell>
          <cell r="E22336" t="str">
            <v>retro-escavadeira/carregadeira,4x4,motor diesel em torno de 92cv,capacidade da cacamba de 1,00m3,profundidade de escavac ao maxima de 4,00m,inclusive operador</v>
          </cell>
        </row>
        <row r="22337">
          <cell r="A22337" t="str">
            <v>19.005.0029-C</v>
          </cell>
          <cell r="B22337">
            <v>96.59</v>
          </cell>
          <cell r="C22337" t="str">
            <v>retro-escavadeira/carregadeira,4x4,motor diesel em torno de 92cv,capacidade da cacamba de 1,00m3,profundidade de escavac ao maxima de 4,00m,inclusive operador</v>
          </cell>
          <cell r="D22337" t="str">
            <v>H</v>
          </cell>
          <cell r="E22337" t="str">
            <v>retro-escavadeira/carregadeira,4x4,motor diesel em torno de 92cv,capacidade da cacamba de 1,00m3,profundidade de escavac ao maxima de 4,00m,inclusive operador</v>
          </cell>
        </row>
        <row r="22338">
          <cell r="A22338" t="str">
            <v>19.005.0029-D</v>
          </cell>
          <cell r="B22338">
            <v>41.38</v>
          </cell>
          <cell r="C22338" t="str">
            <v>retro-escavadeira/carregadeira,4x4,motor diesel em torno de 92cv,capacidade da cacamba de 1,00m3,profundidade de escavac ao maxima de 4,00m,inclusive operador</v>
          </cell>
          <cell r="D22338" t="str">
            <v>H</v>
          </cell>
          <cell r="E22338" t="str">
            <v>retro-escavadeira/carregadeira,4x4,motor diesel em torno de 92cv,capacidade da cacamba de 1,00m3,profundidade de escavac ao maxima de 4,00m,inclusive operador</v>
          </cell>
        </row>
        <row r="22339">
          <cell r="A22339" t="str">
            <v>19.005.0029-E</v>
          </cell>
          <cell r="B22339">
            <v>33</v>
          </cell>
          <cell r="C22339" t="str">
            <v>retro-escavadeira/carregadeira,4x4,motor diesel em torno de 92cv,capacidade da cacamba de 1,00m3,profundidade de escavac ao maxima de 4,00m,inclusive operador</v>
          </cell>
          <cell r="D22339" t="str">
            <v>H</v>
          </cell>
          <cell r="E22339" t="str">
            <v>retro-escavadeira/carregadeira,4x4,motor diesel em torno de 92cv,capacidade da cacamba de 1,00m3,profundidade de escavac ao maxima de 4,00m,inclusive operador</v>
          </cell>
        </row>
        <row r="22340">
          <cell r="A22340" t="str">
            <v>19.005.0030-2</v>
          </cell>
          <cell r="B22340">
            <v>112.41</v>
          </cell>
          <cell r="C22340" t="str">
            <v>pa carregadeira(carregador frontal de rodas),pa com capacida de rasa em torno de 1,30m3,inclusive operador</v>
          </cell>
          <cell r="D22340" t="str">
            <v>H</v>
          </cell>
          <cell r="E22340" t="str">
            <v>pa carregadeira(carregador frontal de rodas),pa com capacida de rasa em torno de 1,30m3,inclusive operador</v>
          </cell>
        </row>
        <row r="22341">
          <cell r="A22341" t="str">
            <v>19.005.0030-3</v>
          </cell>
          <cell r="B22341">
            <v>50.9</v>
          </cell>
          <cell r="C22341" t="str">
            <v>pa carregadeira(carregador frontal de rodas),pa com capacida de rasa em torno de 1,30m3,inclusive operador</v>
          </cell>
          <cell r="D22341" t="str">
            <v>H</v>
          </cell>
          <cell r="E22341" t="str">
            <v>pa carregadeira(carregador frontal de rodas),pa com capacida de rasa em torno de 1,30m3,inclusive operador</v>
          </cell>
        </row>
        <row r="22342">
          <cell r="A22342" t="str">
            <v>19.005.0030-4</v>
          </cell>
          <cell r="B22342">
            <v>42.14</v>
          </cell>
          <cell r="C22342" t="str">
            <v>pa carregadeira(carregador frontal de rodas),pa com capacida de rasa em torno de 1,30m3,inclusive operador</v>
          </cell>
          <cell r="D22342" t="str">
            <v>H</v>
          </cell>
          <cell r="E22342" t="str">
            <v>pa carregadeira(carregador frontal de rodas),pa com capacida de rasa em torno de 1,30m3,inclusive operador</v>
          </cell>
        </row>
        <row r="22343">
          <cell r="A22343" t="str">
            <v>19.005.0030-C</v>
          </cell>
          <cell r="B22343">
            <v>110.35</v>
          </cell>
          <cell r="C22343" t="str">
            <v>pa carregadeira(carregador frontal de rodas),pa com capacida de rasa em torno de 1,30m3,inclusive operador</v>
          </cell>
          <cell r="D22343" t="str">
            <v>H</v>
          </cell>
          <cell r="E22343" t="str">
            <v>pa carregadeira(carregador frontal de rodas),pa com capacida de rasa em torno de 1,30m3,inclusive operador</v>
          </cell>
        </row>
        <row r="22344">
          <cell r="A22344" t="str">
            <v>19.005.0030-D</v>
          </cell>
          <cell r="B22344">
            <v>48.84</v>
          </cell>
          <cell r="C22344" t="str">
            <v>pa carregadeira(carregador frontal de rodas),pa com capacida de rasa em torno de 1,30m3,inclusive operador</v>
          </cell>
          <cell r="D22344" t="str">
            <v>H</v>
          </cell>
          <cell r="E22344" t="str">
            <v>pa carregadeira(carregador frontal de rodas),pa com capacida de rasa em torno de 1,30m3,inclusive operador</v>
          </cell>
        </row>
        <row r="22345">
          <cell r="A22345" t="str">
            <v>19.005.0030-E</v>
          </cell>
          <cell r="B22345">
            <v>40.08</v>
          </cell>
          <cell r="C22345" t="str">
            <v>pa carregadeira(carregador frontal de rodas),pa com capacida de rasa em torno de 1,30m3,inclusive operador</v>
          </cell>
          <cell r="D22345" t="str">
            <v>H</v>
          </cell>
          <cell r="E22345" t="str">
            <v>pa carregadeira(carregador frontal de rodas),pa com capacida de rasa em torno de 1,30m3,inclusive operador</v>
          </cell>
        </row>
        <row r="22346">
          <cell r="A22346" t="str">
            <v>19.005.0033-2</v>
          </cell>
          <cell r="B22346">
            <v>216.03</v>
          </cell>
          <cell r="C22346" t="str">
            <v>pa carregadeira(carregador frontal de rodas),pa com capacida de rasa em torno de 3,10m3,inclusive operador</v>
          </cell>
          <cell r="D22346" t="str">
            <v>H</v>
          </cell>
          <cell r="E22346" t="str">
            <v>pa carregadeira(carregador frontal de rodas),pa com capacida de rasa em torno de 3,10m3,inclusive operador</v>
          </cell>
        </row>
        <row r="22347">
          <cell r="A22347" t="str">
            <v>19.005.0033-3</v>
          </cell>
          <cell r="B22347">
            <v>90.32</v>
          </cell>
          <cell r="C22347" t="str">
            <v>pa carregadeira(carregador frontal de rodas),pa com capacida de rasa em torno de 3,10m3,inclusive operador</v>
          </cell>
          <cell r="D22347" t="str">
            <v>H</v>
          </cell>
          <cell r="E22347" t="str">
            <v>pa carregadeira(carregador frontal de rodas),pa com capacida de rasa em torno de 3,10m3,inclusive operador</v>
          </cell>
        </row>
        <row r="22348">
          <cell r="A22348" t="str">
            <v>19.005.0033-4</v>
          </cell>
          <cell r="B22348">
            <v>73.05</v>
          </cell>
          <cell r="C22348" t="str">
            <v>pa carregadeira(carregador frontal de rodas),pa com capacida de rasa em torno de 3,10m3,inclusive operador</v>
          </cell>
          <cell r="D22348" t="str">
            <v>H</v>
          </cell>
          <cell r="E22348" t="str">
            <v>pa carregadeira(carregador frontal de rodas),pa com capacida de rasa em torno de 3,10m3,inclusive operador</v>
          </cell>
        </row>
        <row r="22349">
          <cell r="A22349" t="str">
            <v>19.005.0033-C</v>
          </cell>
          <cell r="B22349">
            <v>213.97</v>
          </cell>
          <cell r="C22349" t="str">
            <v>pa carregadeira(carregador frontal de rodas),pa com capacida de rasa em torno de 3,10m3,inclusive operador</v>
          </cell>
          <cell r="D22349" t="str">
            <v>H</v>
          </cell>
          <cell r="E22349" t="str">
            <v>pa carregadeira(carregador frontal de rodas),pa com capacida de rasa em torno de 3,10m3,inclusive operador</v>
          </cell>
        </row>
        <row r="22350">
          <cell r="A22350" t="str">
            <v>19.005.0033-D</v>
          </cell>
          <cell r="B22350">
            <v>88.26</v>
          </cell>
          <cell r="C22350" t="str">
            <v>pa carregadeira(carregador frontal de rodas),pa com capacida de rasa em torno de 3,10m3,inclusive operador</v>
          </cell>
          <cell r="D22350" t="str">
            <v>H</v>
          </cell>
          <cell r="E22350" t="str">
            <v>pa carregadeira(carregador frontal de rodas),pa com capacida de rasa em torno de 3,10m3,inclusive operador</v>
          </cell>
        </row>
        <row r="22351">
          <cell r="A22351" t="str">
            <v>19.005.0033-E</v>
          </cell>
          <cell r="B22351">
            <v>70.989999999999995</v>
          </cell>
          <cell r="C22351" t="str">
            <v>pa carregadeira(carregador frontal de rodas),pa com capacida de rasa em torno de 3,10m3,inclusive operador</v>
          </cell>
          <cell r="D22351" t="str">
            <v>H</v>
          </cell>
          <cell r="E22351" t="str">
            <v>pa carregadeira(carregador frontal de rodas),pa com capacida de rasa em torno de 3,10m3,inclusive operador</v>
          </cell>
        </row>
        <row r="22352">
          <cell r="A22352" t="str">
            <v>19.005.0034-2</v>
          </cell>
          <cell r="B22352">
            <v>45.83</v>
          </cell>
          <cell r="C22352" t="str">
            <v>mini pa carregadeira,de rodas,carga operacional em torno de 629kg,altura de descarga aproximada de 2,40m,inclusive opera dor</v>
          </cell>
          <cell r="D22352" t="str">
            <v>H</v>
          </cell>
          <cell r="E22352" t="str">
            <v>mini pa carregadeira,de rodas,carga operacional em torno de 629kg,altura de descarga aproximada de 2,40m,inclusive opera dor</v>
          </cell>
        </row>
        <row r="22353">
          <cell r="A22353" t="str">
            <v>19.005.0034-3</v>
          </cell>
          <cell r="B22353">
            <v>25.01</v>
          </cell>
          <cell r="C22353" t="str">
            <v>mini pa carregadeira,de rodas,carga operacional em torno de 629kg,altura de descarga aproximada de 2,40m,inclusive opera dor</v>
          </cell>
          <cell r="D22353" t="str">
            <v>H</v>
          </cell>
          <cell r="E22353" t="str">
            <v>mini pa carregadeira,de rodas,carga operacional em torno de 629kg,altura de descarga aproximada de 2,40m,inclusive opera dor</v>
          </cell>
        </row>
        <row r="22354">
          <cell r="A22354" t="str">
            <v>19.005.0034-4</v>
          </cell>
          <cell r="B22354">
            <v>20.56</v>
          </cell>
          <cell r="C22354" t="str">
            <v>mini pa carregadeira,de rodas,carga operacional em torno de 629kg,altura de descarga aproximada de 2,40m,inclusive opera dor</v>
          </cell>
          <cell r="D22354" t="str">
            <v>H</v>
          </cell>
          <cell r="E22354" t="str">
            <v>mini pa carregadeira,de rodas,carga operacional em torno de 629kg,altura de descarga aproximada de 2,40m,inclusive opera dor</v>
          </cell>
        </row>
        <row r="22355">
          <cell r="A22355" t="str">
            <v>19.005.0034-C</v>
          </cell>
          <cell r="B22355">
            <v>43.77</v>
          </cell>
          <cell r="C22355" t="str">
            <v>mini pa carregadeira,de rodas,carga operacional em torno de 629kg,altura de descarga aproximada de 2,40m,inclusive opera dor</v>
          </cell>
          <cell r="D22355" t="str">
            <v>H</v>
          </cell>
          <cell r="E22355" t="str">
            <v>mini pa carregadeira,de rodas,carga operacional em torno de 629kg,altura de descarga aproximada de 2,40m,inclusive opera dor</v>
          </cell>
        </row>
        <row r="22356">
          <cell r="A22356" t="str">
            <v>19.005.0034-D</v>
          </cell>
          <cell r="B22356">
            <v>22.95</v>
          </cell>
          <cell r="C22356" t="str">
            <v>mini pa carregadeira,de rodas,carga operacional em torno de 629kg,altura de descarga aproximada de 2,40m,inclusive opera dor</v>
          </cell>
          <cell r="D22356" t="str">
            <v>H</v>
          </cell>
          <cell r="E22356" t="str">
            <v>mini pa carregadeira,de rodas,carga operacional em torno de 629kg,altura de descarga aproximada de 2,40m,inclusive opera dor</v>
          </cell>
        </row>
        <row r="22357">
          <cell r="A22357" t="str">
            <v>19.005.0034-E</v>
          </cell>
          <cell r="B22357">
            <v>18.5</v>
          </cell>
          <cell r="C22357" t="str">
            <v>mini pa carregadeira,de rodas,carga operacional em torno de 629kg,altura de descarga aproximada de 2,40m,inclusive opera dor</v>
          </cell>
          <cell r="D22357" t="str">
            <v>H</v>
          </cell>
          <cell r="E22357" t="str">
            <v>mini pa carregadeira,de rodas,carga operacional em torno de 629kg,altura de descarga aproximada de 2,40m,inclusive opera dor</v>
          </cell>
        </row>
        <row r="22358">
          <cell r="A22358" t="str">
            <v>19.005.0035-2</v>
          </cell>
          <cell r="B22358">
            <v>10.199999999999999</v>
          </cell>
          <cell r="C22358" t="str">
            <v>rompedor hidraulico adaptavel a retro-escavadeira(exclusive esta),com peso operacional de 435kg,frequencia de impactos d e 400 a 1000bpm,inclusive ponteiro de 84mm de diametro,exclu sive operador</v>
          </cell>
          <cell r="D22358" t="str">
            <v>H</v>
          </cell>
          <cell r="E22358" t="str">
            <v>rompedor hidraulico adaptavel a retro-escavadeira(exclusive esta),com peso operacional de 435kg,frequencia de impactos d e 400 a 1000bpm,inclusive ponteiro de 84mm de diametro,exclu sive operador</v>
          </cell>
        </row>
        <row r="22359">
          <cell r="A22359" t="str">
            <v>19.005.0035-4</v>
          </cell>
          <cell r="B22359">
            <v>6.8</v>
          </cell>
          <cell r="C22359" t="str">
            <v>rompedor hidraulico adaptavel a retro-escavadeira(exclusive esta),com peso operacional de 435kg,frequencia de impactos d e 400 a 1000bpm,inclusive ponteiro de 84mm de diametro,exclu sive operador</v>
          </cell>
          <cell r="D22359" t="str">
            <v>H</v>
          </cell>
          <cell r="E22359" t="str">
            <v>rompedor hidraulico adaptavel a retro-escavadeira(exclusive esta),com peso operacional de 435kg,frequencia de impactos d e 400 a 1000bpm,inclusive ponteiro de 84mm de diametro,exclu sive operador</v>
          </cell>
        </row>
        <row r="22360">
          <cell r="A22360" t="str">
            <v>19.005.0035-C</v>
          </cell>
          <cell r="B22360">
            <v>10.199999999999999</v>
          </cell>
          <cell r="C22360" t="str">
            <v>rompedor hidraulico adaptavel a retro-escavadeira(exclusive esta),com peso operacional de 435kg,frequencia de impactos d e 400 a 1000bpm,inclusive ponteiro de 84mm de diametro,exclu sive operador</v>
          </cell>
          <cell r="D22360" t="str">
            <v>H</v>
          </cell>
          <cell r="E22360" t="str">
            <v>rompedor hidraulico adaptavel a retro-escavadeira(exclusive esta),com peso operacional de 435kg,frequencia de impactos d e 400 a 1000bpm,inclusive ponteiro de 84mm de diametro,exclu sive operador</v>
          </cell>
        </row>
        <row r="22361">
          <cell r="A22361" t="str">
            <v>19.005.0035-E</v>
          </cell>
          <cell r="B22361">
            <v>6.8</v>
          </cell>
          <cell r="C22361" t="str">
            <v>rompedor hidraulico adaptavel a retro-escavadeira(exclusive esta),com peso operacional de 435kg,frequencia de impactos d e 400 a 1000bpm,inclusive ponteiro de 84mm de diametro,exclu sive operador</v>
          </cell>
          <cell r="D22361" t="str">
            <v>H</v>
          </cell>
          <cell r="E22361" t="str">
            <v>rompedor hidraulico adaptavel a retro-escavadeira(exclusive esta),com peso operacional de 435kg,frequencia de impactos d e 400 a 1000bpm,inclusive ponteiro de 84mm de diametro,exclu sive operador</v>
          </cell>
        </row>
        <row r="22362">
          <cell r="A22362" t="str">
            <v>19.005.0036-2</v>
          </cell>
          <cell r="B22362">
            <v>30.31</v>
          </cell>
          <cell r="C22362" t="str">
            <v>rompedor hidraulico adaptavel a escavadeira hidraulica(exclu sive esta),com peso operacional de 1700kg,frequencia de impa ctos de 320 a 600bpm,inclusive ponteiro de 130mm de diametro ,exclusive operador</v>
          </cell>
          <cell r="D22362" t="str">
            <v>H</v>
          </cell>
          <cell r="E22362" t="str">
            <v>rompedor hidraulico adaptavel a escavadeira hidraulica(exclu sive esta),com peso operacional de 1700kg,frequencia de impa ctos de 320 a 600bpm,inclusive ponteiro de 130mm de diametro ,exclusive operador</v>
          </cell>
        </row>
        <row r="22363">
          <cell r="A22363" t="str">
            <v>19.005.0036-4</v>
          </cell>
          <cell r="B22363">
            <v>20.2</v>
          </cell>
          <cell r="C22363" t="str">
            <v>rompedor hidraulico adaptavel a escavadeira hidraulica(exclu sive esta),com peso operacional de 1700kg,frequencia de impa ctos de 320 a 600bpm,inclusive ponteiro de 130mm de diametro ,exclusive operador</v>
          </cell>
          <cell r="D22363" t="str">
            <v>H</v>
          </cell>
          <cell r="E22363" t="str">
            <v>rompedor hidraulico adaptavel a escavadeira hidraulica(exclu sive esta),com peso operacional de 1700kg,frequencia de impa ctos de 320 a 600bpm,inclusive ponteiro de 130mm de diametro ,exclusive operador</v>
          </cell>
        </row>
        <row r="22364">
          <cell r="A22364" t="str">
            <v>19.005.0036-C</v>
          </cell>
          <cell r="B22364">
            <v>30.31</v>
          </cell>
          <cell r="C22364" t="str">
            <v>rompedor hidraulico adaptavel a escavadeira hidraulica(exclu sive esta),com peso operacional de 1700kg,frequencia de impa ctos de 320 a 600bpm,inclusive ponteiro de 130mm de diametro ,exclusive operador</v>
          </cell>
          <cell r="D22364" t="str">
            <v>H</v>
          </cell>
          <cell r="E22364" t="str">
            <v>rompedor hidraulico adaptavel a escavadeira hidraulica(exclu sive esta),com peso operacional de 1700kg,frequencia de impa ctos de 320 a 600bpm,inclusive ponteiro de 130mm de diametro ,exclusive operador</v>
          </cell>
        </row>
        <row r="22365">
          <cell r="A22365" t="str">
            <v>19.005.0036-E</v>
          </cell>
          <cell r="B22365">
            <v>20.2</v>
          </cell>
          <cell r="C22365" t="str">
            <v>rompedor hidraulico adaptavel a escavadeira hidraulica(exclu sive esta),com peso operacional de 1700kg,frequencia de impa ctos de 320 a 600bpm,inclusive ponteiro de 130mm de diametro ,exclusive operador</v>
          </cell>
          <cell r="D22365" t="str">
            <v>H</v>
          </cell>
          <cell r="E22365" t="str">
            <v>rompedor hidraulico adaptavel a escavadeira hidraulica(exclu sive esta),com peso operacional de 1700kg,frequencia de impa ctos de 320 a 600bpm,inclusive ponteiro de 130mm de diametro ,exclusive operador</v>
          </cell>
        </row>
        <row r="22366">
          <cell r="A22366" t="str">
            <v>19.005.0037-2</v>
          </cell>
          <cell r="B22366">
            <v>1.01</v>
          </cell>
          <cell r="C22366" t="str">
            <v>rompedor pneumatico de 32,6kg de peso,consumo de ar 38,8l/s, frequencia de impactos de 1.100,imp/min,exclusive operador,p onteira e mangueira</v>
          </cell>
          <cell r="D22366" t="str">
            <v>H</v>
          </cell>
          <cell r="E22366" t="str">
            <v>rompedor pneumatico de 32,6kg de peso,consumo de ar 38,8l/s, frequencia de impactos de 1.100,imp/min,exclusive operador,p onteira e mangueira</v>
          </cell>
        </row>
        <row r="22367">
          <cell r="A22367" t="str">
            <v>19.005.0037-4</v>
          </cell>
          <cell r="B22367">
            <v>0.67</v>
          </cell>
          <cell r="C22367" t="str">
            <v>rompedor pneumatico de 32,6kg de peso,consumo de ar 38,8l/s, frequencia de impactos de 1.100,imp/min,exclusive operador,p onteira e mangueira</v>
          </cell>
          <cell r="D22367" t="str">
            <v>H</v>
          </cell>
          <cell r="E22367" t="str">
            <v>rompedor pneumatico de 32,6kg de peso,consumo de ar 38,8l/s, frequencia de impactos de 1.100,imp/min,exclusive operador,p onteira e mangueira</v>
          </cell>
        </row>
        <row r="22368">
          <cell r="A22368" t="str">
            <v>19.005.0037-C</v>
          </cell>
          <cell r="B22368">
            <v>1.01</v>
          </cell>
          <cell r="C22368" t="str">
            <v>rompedor pneumatico de 32,6kg de peso,consumo de ar 38,8l/s, frequencia de impactos de 1.100,imp/min,exclusive operador,p onteira e mangueira</v>
          </cell>
          <cell r="D22368" t="str">
            <v>H</v>
          </cell>
          <cell r="E22368" t="str">
            <v>rompedor pneumatico de 32,6kg de peso,consumo de ar 38,8l/s, frequencia de impactos de 1.100,imp/min,exclusive operador,p onteira e mangueira</v>
          </cell>
        </row>
        <row r="22369">
          <cell r="A22369" t="str">
            <v>19.005.0037-E</v>
          </cell>
          <cell r="B22369">
            <v>0.67</v>
          </cell>
          <cell r="C22369" t="str">
            <v>rompedor pneumatico de 32,6kg de peso,consumo de ar 38,8l/s, frequencia de impactos de 1.100,imp/min,exclusive operador,p onteira e mangueira</v>
          </cell>
          <cell r="D22369" t="str">
            <v>H</v>
          </cell>
          <cell r="E22369" t="str">
            <v>rompedor pneumatico de 32,6kg de peso,consumo de ar 38,8l/s, frequencia de impactos de 1.100,imp/min,exclusive operador,p onteira e mangueira</v>
          </cell>
        </row>
        <row r="22370">
          <cell r="A22370" t="str">
            <v>19.005.0038-2</v>
          </cell>
          <cell r="B22370">
            <v>3.04</v>
          </cell>
          <cell r="C22370" t="str">
            <v>perfuratriz de 26kg de peso(para uso subterraneo),consumo de ar 63l/s,frequencia de impactos de 38,imp/s,comprimento de 71cm,diametro do pistao de 70mm,exclusive operador,broca e m angueira</v>
          </cell>
          <cell r="D22370" t="str">
            <v>H</v>
          </cell>
          <cell r="E22370" t="str">
            <v>perfuratriz de 26kg de peso(para uso subterraneo),consumo de ar 63l/s,frequencia de impactos de 38,imp/s,comprimento de 71cm,diametro do pistao de 70mm,exclusive operador,broca e m angueira</v>
          </cell>
        </row>
        <row r="22371">
          <cell r="A22371" t="str">
            <v>19.005.0038-4</v>
          </cell>
          <cell r="B22371">
            <v>2.02</v>
          </cell>
          <cell r="C22371" t="str">
            <v>perfuratriz de 26kg de peso(para uso subterraneo),consumo de ar 63l/s,frequencia de impactos de 38,imp/s,comprimento de 71cm,diametro do pistao de 70mm,exclusive operador,broca e m angueira</v>
          </cell>
          <cell r="D22371" t="str">
            <v>H</v>
          </cell>
          <cell r="E22371" t="str">
            <v>perfuratriz de 26kg de peso(para uso subterraneo),consumo de ar 63l/s,frequencia de impactos de 38,imp/s,comprimento de 71cm,diametro do pistao de 70mm,exclusive operador,broca e m angueira</v>
          </cell>
        </row>
        <row r="22372">
          <cell r="A22372" t="str">
            <v>19.005.0038-C</v>
          </cell>
          <cell r="B22372">
            <v>3.04</v>
          </cell>
          <cell r="C22372" t="str">
            <v>perfuratriz de 26kg de peso(para uso subterraneo),consumo de ar 63l/s,frequencia de impactos de 38,imp/s,comprimento de 71cm,diametro do pistao de 70mm,exclusive operador,broca e m angueira</v>
          </cell>
          <cell r="D22372" t="str">
            <v>H</v>
          </cell>
          <cell r="E22372" t="str">
            <v>perfuratriz de 26kg de peso(para uso subterraneo),consumo de ar 63l/s,frequencia de impactos de 38,imp/s,comprimento de 71cm,diametro do pistao de 70mm,exclusive operador,broca e m angueira</v>
          </cell>
        </row>
        <row r="22373">
          <cell r="A22373" t="str">
            <v>19.005.0038-E</v>
          </cell>
          <cell r="B22373">
            <v>2.02</v>
          </cell>
          <cell r="C22373" t="str">
            <v>perfuratriz de 26kg de peso(para uso subterraneo),consumo de ar 63l/s,frequencia de impactos de 38,imp/s,comprimento de 71cm,diametro do pistao de 70mm,exclusive operador,broca e m angueira</v>
          </cell>
          <cell r="D22373" t="str">
            <v>H</v>
          </cell>
          <cell r="E22373" t="str">
            <v>perfuratriz de 26kg de peso(para uso subterraneo),consumo de ar 63l/s,frequencia de impactos de 38,imp/s,comprimento de 71cm,diametro do pistao de 70mm,exclusive operador,broca e m angueira</v>
          </cell>
        </row>
        <row r="22374">
          <cell r="A22374" t="str">
            <v>19.005.0039-2</v>
          </cell>
          <cell r="B22374">
            <v>0.88</v>
          </cell>
          <cell r="C22374" t="str">
            <v>perfuratriz de 23,5kg de peso(para servicos de furacao de fo gacho,perfuracao em bancadas baixas e servicos similares),co nsumo de ar 56l/s,frequencia de impactos de 34 imp/s,comprim ento de 64cm,diametro do pistao de 65mm,exclusive operador,b roca e</v>
          </cell>
          <cell r="D22374" t="str">
            <v>H</v>
          </cell>
          <cell r="E22374" t="str">
            <v>perfuratriz de 23,5kg de peso(para servicos de furacao de fo gacho,perfuracao em bancadas baixas e servicos similares),co nsumo de ar 56l/s,frequencia de impactos de 34 imp/s,comprim ento de 64cm,diametro do pistao de 65mm,exclusive operador,b roca e</v>
          </cell>
        </row>
        <row r="22375">
          <cell r="A22375" t="str">
            <v>19.005.0039-4</v>
          </cell>
          <cell r="B22375">
            <v>0.63</v>
          </cell>
          <cell r="C22375" t="str">
            <v>perfuratriz de 23,5kg de peso(para servicos de furacao de fo gacho,perfuracao em bancadas baixas e servicos similares),co nsumo de ar 56l/s,frequencia de impactos de 34 imp/s,comprim ento de 64cm,diametro do pistao de 65mm,exclusive operador,b roca e</v>
          </cell>
          <cell r="D22375" t="str">
            <v>H</v>
          </cell>
          <cell r="E22375" t="str">
            <v>perfuratriz de 23,5kg de peso(para servicos de furacao de fo gacho,perfuracao em bancadas baixas e servicos similares),co nsumo de ar 56l/s,frequencia de impactos de 34 imp/s,comprim ento de 64cm,diametro do pistao de 65mm,exclusive operador,b roca e</v>
          </cell>
        </row>
        <row r="22376">
          <cell r="A22376" t="str">
            <v>19.005.0039-C</v>
          </cell>
          <cell r="B22376">
            <v>0.88</v>
          </cell>
          <cell r="C22376" t="str">
            <v>perfuratriz de 23,5kg de peso(para servicos de furacao de fo gacho,perfuracao em bancadas baixas e servicos similares),co nsumo de ar 56l/s,frequencia de impactos de 34 imp/s,comprim ento de 64cm,diametro do pistao de 65mm,exclusive operador,b roca e</v>
          </cell>
          <cell r="D22376" t="str">
            <v>H</v>
          </cell>
          <cell r="E22376" t="str">
            <v>perfuratriz de 23,5kg de peso(para servicos de furacao de fo gacho,perfuracao em bancadas baixas e servicos similares),co nsumo de ar 56l/s,frequencia de impactos de 34 imp/s,comprim ento de 64cm,diametro do pistao de 65mm,exclusive operador,b roca e</v>
          </cell>
        </row>
        <row r="22377">
          <cell r="A22377" t="str">
            <v>19.005.0039-E</v>
          </cell>
          <cell r="B22377">
            <v>0.63</v>
          </cell>
          <cell r="C22377" t="str">
            <v>perfuratriz de 23,5kg de peso(para servicos de furacao de fo gacho,perfuracao em bancadas baixas e servicos similares),co nsumo de ar 56l/s,frequencia de impactos de 34 imp/s,comprim ento de 64cm,diametro do pistao de 65mm,exclusive operador,b roca e</v>
          </cell>
          <cell r="D22377" t="str">
            <v>H</v>
          </cell>
          <cell r="E22377" t="str">
            <v>perfuratriz de 23,5kg de peso(para servicos de furacao de fo gacho,perfuracao em bancadas baixas e servicos similares),co nsumo de ar 56l/s,frequencia de impactos de 34 imp/s,comprim ento de 64cm,diametro do pistao de 65mm,exclusive operador,b roca e</v>
          </cell>
        </row>
        <row r="22378">
          <cell r="A22378" t="str">
            <v>19.005.0040-2</v>
          </cell>
          <cell r="B22378">
            <v>1.56</v>
          </cell>
          <cell r="C22378" t="str">
            <v>arado reversivel de disco adaptavel a trator para preparo de terreno,exclusive operador</v>
          </cell>
          <cell r="D22378" t="str">
            <v>H</v>
          </cell>
          <cell r="E22378" t="str">
            <v>arado reversivel de disco adaptavel a trator para preparo de terreno,exclusive operador</v>
          </cell>
        </row>
        <row r="22379">
          <cell r="A22379" t="str">
            <v>19.005.0040-4</v>
          </cell>
          <cell r="B22379">
            <v>0.64</v>
          </cell>
          <cell r="C22379" t="str">
            <v>arado reversivel de disco adaptavel a trator para preparo de terreno,exclusive operador</v>
          </cell>
          <cell r="D22379" t="str">
            <v>H</v>
          </cell>
          <cell r="E22379" t="str">
            <v>arado reversivel de disco adaptavel a trator para preparo de terreno,exclusive operador</v>
          </cell>
        </row>
        <row r="22380">
          <cell r="A22380" t="str">
            <v>19.005.0040-C</v>
          </cell>
          <cell r="B22380">
            <v>1.56</v>
          </cell>
          <cell r="C22380" t="str">
            <v>arado reversivel de disco adaptavel a trator para preparo de terreno,exclusive operador</v>
          </cell>
          <cell r="D22380" t="str">
            <v>H</v>
          </cell>
          <cell r="E22380" t="str">
            <v>arado reversivel de disco adaptavel a trator para preparo de terreno,exclusive operador</v>
          </cell>
        </row>
        <row r="22381">
          <cell r="A22381" t="str">
            <v>19.005.0040-E</v>
          </cell>
          <cell r="B22381">
            <v>0.64</v>
          </cell>
          <cell r="C22381" t="str">
            <v>arado reversivel de disco adaptavel a trator para preparo de terreno,exclusive operador</v>
          </cell>
          <cell r="D22381" t="str">
            <v>H</v>
          </cell>
          <cell r="E22381" t="str">
            <v>arado reversivel de disco adaptavel a trator para preparo de terreno,exclusive operador</v>
          </cell>
        </row>
        <row r="22382">
          <cell r="A22382" t="str">
            <v>19.005.0042-2</v>
          </cell>
          <cell r="B22382">
            <v>296.93</v>
          </cell>
          <cell r="C22382" t="str">
            <v>valetadeira motor diesel de 135hp,inclusive operador</v>
          </cell>
          <cell r="D22382" t="str">
            <v>H</v>
          </cell>
          <cell r="E22382" t="str">
            <v>valetadeira motor diesel de 135hp,inclusive operador</v>
          </cell>
        </row>
        <row r="22383">
          <cell r="A22383" t="str">
            <v>19.005.0042-3</v>
          </cell>
          <cell r="B22383">
            <v>59.67</v>
          </cell>
          <cell r="C22383" t="str">
            <v>valetadeira motor diesel de 135hp,inclusive operador</v>
          </cell>
          <cell r="D22383" t="str">
            <v>H</v>
          </cell>
          <cell r="E22383" t="str">
            <v>valetadeira motor diesel de 135hp,inclusive operador</v>
          </cell>
        </row>
        <row r="22384">
          <cell r="A22384" t="str">
            <v>19.005.0042-4</v>
          </cell>
          <cell r="B22384">
            <v>46.01</v>
          </cell>
          <cell r="C22384" t="str">
            <v>valetadeira motor diesel de 135hp,inclusive operador</v>
          </cell>
          <cell r="D22384" t="str">
            <v>H</v>
          </cell>
          <cell r="E22384" t="str">
            <v>valetadeira motor diesel de 135hp,inclusive operador</v>
          </cell>
        </row>
        <row r="22385">
          <cell r="A22385" t="str">
            <v>19.005.0042-C</v>
          </cell>
          <cell r="B22385">
            <v>294.87</v>
          </cell>
          <cell r="C22385" t="str">
            <v>valetadeira motor diesel de 135hp,inclusive operador</v>
          </cell>
          <cell r="D22385" t="str">
            <v>H</v>
          </cell>
          <cell r="E22385" t="str">
            <v>valetadeira motor diesel de 135hp,inclusive operador</v>
          </cell>
        </row>
        <row r="22386">
          <cell r="A22386" t="str">
            <v>19.005.0042-D</v>
          </cell>
          <cell r="B22386">
            <v>57.61</v>
          </cell>
          <cell r="C22386" t="str">
            <v>valetadeira motor diesel de 135hp,inclusive operador</v>
          </cell>
          <cell r="D22386" t="str">
            <v>H</v>
          </cell>
          <cell r="E22386" t="str">
            <v>valetadeira motor diesel de 135hp,inclusive operador</v>
          </cell>
        </row>
        <row r="22387">
          <cell r="A22387" t="str">
            <v>19.005.0042-E</v>
          </cell>
          <cell r="B22387">
            <v>43.95</v>
          </cell>
          <cell r="C22387" t="str">
            <v>valetadeira motor diesel de 135hp,inclusive operador</v>
          </cell>
          <cell r="D22387" t="str">
            <v>H</v>
          </cell>
          <cell r="E22387" t="str">
            <v>valetadeira motor diesel de 135hp,inclusive operador</v>
          </cell>
        </row>
        <row r="22388">
          <cell r="A22388" t="str">
            <v>19.005.0045-2</v>
          </cell>
          <cell r="B22388">
            <v>1.27</v>
          </cell>
          <cell r="C22388" t="str">
            <v>rocadeira deslocavel adaptavel a trator para preparo de terr eno,exclusive operador</v>
          </cell>
          <cell r="D22388" t="str">
            <v>H</v>
          </cell>
          <cell r="E22388" t="str">
            <v>rocadeira deslocavel adaptavel a trator para preparo de terr eno,exclusive operador</v>
          </cell>
        </row>
        <row r="22389">
          <cell r="A22389" t="str">
            <v>19.005.0045-4</v>
          </cell>
          <cell r="B22389">
            <v>0.42</v>
          </cell>
          <cell r="C22389" t="str">
            <v>rocadeira deslocavel adaptavel a trator para preparo de terr eno,exclusive operador</v>
          </cell>
          <cell r="D22389" t="str">
            <v>H</v>
          </cell>
          <cell r="E22389" t="str">
            <v>rocadeira deslocavel adaptavel a trator para preparo de terr eno,exclusive operador</v>
          </cell>
        </row>
        <row r="22390">
          <cell r="A22390" t="str">
            <v>19.005.0045-C</v>
          </cell>
          <cell r="B22390">
            <v>1.27</v>
          </cell>
          <cell r="C22390" t="str">
            <v>rocadeira deslocavel adaptavel a trator para preparo de terr eno,exclusive operador</v>
          </cell>
          <cell r="D22390" t="str">
            <v>H</v>
          </cell>
          <cell r="E22390" t="str">
            <v>rocadeira deslocavel adaptavel a trator para preparo de terr eno,exclusive operador</v>
          </cell>
        </row>
        <row r="22391">
          <cell r="A22391" t="str">
            <v>19.005.0045-E</v>
          </cell>
          <cell r="B22391">
            <v>0.42</v>
          </cell>
          <cell r="C22391" t="str">
            <v>rocadeira deslocavel adaptavel a trator para preparo de terr eno,exclusive operador</v>
          </cell>
          <cell r="D22391" t="str">
            <v>H</v>
          </cell>
          <cell r="E22391" t="str">
            <v>rocadeira deslocavel adaptavel a trator para preparo de terr eno,exclusive operador</v>
          </cell>
        </row>
        <row r="22392">
          <cell r="A22392" t="str">
            <v>19.005.0050-2</v>
          </cell>
          <cell r="B22392">
            <v>0.56999999999999995</v>
          </cell>
          <cell r="C22392" t="str">
            <v>guincho carregador adaptavel a trator para transporte de mad eira,exclusive operador</v>
          </cell>
          <cell r="D22392" t="str">
            <v>H</v>
          </cell>
          <cell r="E22392" t="str">
            <v>guincho carregador adaptavel a trator para transporte de mad eira,exclusive operador</v>
          </cell>
        </row>
        <row r="22393">
          <cell r="A22393" t="str">
            <v>19.005.0050-4</v>
          </cell>
          <cell r="B22393">
            <v>0.13</v>
          </cell>
          <cell r="C22393" t="str">
            <v>guincho carregador adaptavel a trator para transporte de mad eira,exclusive operador</v>
          </cell>
          <cell r="D22393" t="str">
            <v>H</v>
          </cell>
          <cell r="E22393" t="str">
            <v>guincho carregador adaptavel a trator para transporte de mad eira,exclusive operador</v>
          </cell>
        </row>
        <row r="22394">
          <cell r="A22394" t="str">
            <v>19.005.0050-C</v>
          </cell>
          <cell r="B22394">
            <v>0.56999999999999995</v>
          </cell>
          <cell r="C22394" t="str">
            <v>guincho carregador adaptavel a trator para transporte de mad eira,exclusive operador</v>
          </cell>
          <cell r="D22394" t="str">
            <v>H</v>
          </cell>
          <cell r="E22394" t="str">
            <v>guincho carregador adaptavel a trator para transporte de mad eira,exclusive operador</v>
          </cell>
        </row>
        <row r="22395">
          <cell r="A22395" t="str">
            <v>19.005.0050-E</v>
          </cell>
          <cell r="B22395">
            <v>0.13</v>
          </cell>
          <cell r="C22395" t="str">
            <v>guincho carregador adaptavel a trator para transporte de mad eira,exclusive operador</v>
          </cell>
          <cell r="D22395" t="str">
            <v>H</v>
          </cell>
          <cell r="E22395" t="str">
            <v>guincho carregador adaptavel a trator para transporte de mad eira,exclusive operador</v>
          </cell>
        </row>
        <row r="22396">
          <cell r="A22396" t="str">
            <v>19.005.9999-0</v>
          </cell>
          <cell r="B22396">
            <v>3328</v>
          </cell>
          <cell r="C22396" t="str">
            <v>indice 19.005. equip.p/demolicao</v>
          </cell>
          <cell r="E22396" t="str">
            <v>indice 19.005. equip.p/demolicao</v>
          </cell>
        </row>
        <row r="22397">
          <cell r="A22397" t="str">
            <v>19.005.9999-A</v>
          </cell>
          <cell r="B22397">
            <v>3242</v>
          </cell>
          <cell r="C22397" t="str">
            <v>indice 19.005. equip.p/demolicao</v>
          </cell>
          <cell r="E22397" t="str">
            <v>indice 19.005. equip.p/demolicao</v>
          </cell>
        </row>
        <row r="22398">
          <cell r="A22398" t="str">
            <v>19.006.0001-2</v>
          </cell>
          <cell r="B22398">
            <v>4.5199999999999996</v>
          </cell>
          <cell r="C22398" t="str">
            <v>socador pneumatico,10,9kg de peso,consumo de ar de 10.5l/s,e xclusive operador</v>
          </cell>
          <cell r="D22398" t="str">
            <v>H</v>
          </cell>
          <cell r="E22398" t="str">
            <v>socador pneumatico,10,9kg de peso,consumo de ar de 10.5l/s,e xclusive operador</v>
          </cell>
        </row>
        <row r="22399">
          <cell r="A22399" t="str">
            <v>19.006.0001-4</v>
          </cell>
          <cell r="B22399">
            <v>3.23</v>
          </cell>
          <cell r="C22399" t="str">
            <v>socador pneumatico,10,9kg de peso,consumo de ar de 10,5l/s,e xclusive operador</v>
          </cell>
          <cell r="D22399" t="str">
            <v>H</v>
          </cell>
          <cell r="E22399" t="str">
            <v>socador pneumatico,10,9kg de peso,consumo de ar de 10,5l/s,e xclusive operador</v>
          </cell>
        </row>
        <row r="22400">
          <cell r="A22400" t="str">
            <v>19.006.0001-C</v>
          </cell>
          <cell r="B22400">
            <v>4.5199999999999996</v>
          </cell>
          <cell r="C22400" t="str">
            <v>socador pneumatico,10,9kg de peso,consumo de ar de 10.5l/s,e xclusive operador</v>
          </cell>
          <cell r="D22400" t="str">
            <v>H</v>
          </cell>
          <cell r="E22400" t="str">
            <v>socador pneumatico,10,9kg de peso,consumo de ar de 10.5l/s,e xclusive operador</v>
          </cell>
        </row>
        <row r="22401">
          <cell r="A22401" t="str">
            <v>19.006.0001-E</v>
          </cell>
          <cell r="B22401">
            <v>3.23</v>
          </cell>
          <cell r="C22401" t="str">
            <v>socador pneumatico,10,9kg de peso,consumo de ar de 10,5l/s,e xclusive operador</v>
          </cell>
          <cell r="D22401" t="str">
            <v>H</v>
          </cell>
          <cell r="E22401" t="str">
            <v>socador pneumatico,10,9kg de peso,consumo de ar de 10,5l/s,e xclusive operador</v>
          </cell>
        </row>
        <row r="22402">
          <cell r="A22402" t="str">
            <v>19.006.0002-2</v>
          </cell>
          <cell r="B22402">
            <v>57.39</v>
          </cell>
          <cell r="C22402" t="str">
            <v>rolo compactador tandem,de 6 a 9t,motor diesel de 55cv,inclu sive operador</v>
          </cell>
          <cell r="D22402" t="str">
            <v>H</v>
          </cell>
          <cell r="E22402" t="str">
            <v>rolo compactador tandem,de 6 a 9t,motor diesel de 55cv,inclu sive operador</v>
          </cell>
        </row>
        <row r="22403">
          <cell r="A22403" t="str">
            <v>19.006.0002-3</v>
          </cell>
          <cell r="B22403">
            <v>31.83</v>
          </cell>
          <cell r="C22403" t="str">
            <v>rolo compactador tandem,de 6 a 9t,inclusive operador</v>
          </cell>
          <cell r="D22403" t="str">
            <v>H</v>
          </cell>
          <cell r="E22403" t="str">
            <v>rolo compactador tandem,de 6 a 9t,inclusive operador</v>
          </cell>
        </row>
        <row r="22404">
          <cell r="A22404" t="str">
            <v>19.006.0002-4</v>
          </cell>
          <cell r="B22404">
            <v>27.62</v>
          </cell>
          <cell r="C22404" t="str">
            <v>rolo compactador tandem,de 6 a 9t,inclusive operador</v>
          </cell>
          <cell r="D22404" t="str">
            <v>H</v>
          </cell>
          <cell r="E22404" t="str">
            <v>rolo compactador tandem,de 6 a 9t,inclusive operador</v>
          </cell>
        </row>
        <row r="22405">
          <cell r="A22405" t="str">
            <v>19.006.0002-C</v>
          </cell>
          <cell r="B22405">
            <v>55.33</v>
          </cell>
          <cell r="C22405" t="str">
            <v>rolo compactador tandem,de 6 a 9t,motor diesel de 55cv,inclu sive operador</v>
          </cell>
          <cell r="D22405" t="str">
            <v>H</v>
          </cell>
          <cell r="E22405" t="str">
            <v>rolo compactador tandem,de 6 a 9t,motor diesel de 55cv,inclu sive operador</v>
          </cell>
        </row>
        <row r="22406">
          <cell r="A22406" t="str">
            <v>19.006.0002-D</v>
          </cell>
          <cell r="B22406">
            <v>29.77</v>
          </cell>
          <cell r="C22406" t="str">
            <v>rolo compactador tandem,de 6 a 9t,inclusive operador</v>
          </cell>
          <cell r="D22406" t="str">
            <v>H</v>
          </cell>
          <cell r="E22406" t="str">
            <v>rolo compactador tandem,de 6 a 9t,inclusive operador</v>
          </cell>
        </row>
        <row r="22407">
          <cell r="A22407" t="str">
            <v>19.006.0002-E</v>
          </cell>
          <cell r="B22407">
            <v>25.56</v>
          </cell>
          <cell r="C22407" t="str">
            <v>rolo compactador tandem,de 6 a 9t,inclusive operador</v>
          </cell>
          <cell r="D22407" t="str">
            <v>H</v>
          </cell>
          <cell r="E22407" t="str">
            <v>rolo compactador tandem,de 6 a 9t,inclusive operador</v>
          </cell>
        </row>
        <row r="22408">
          <cell r="A22408" t="str">
            <v>19.006.0003-2</v>
          </cell>
          <cell r="B22408">
            <v>62.15</v>
          </cell>
          <cell r="C22408" t="str">
            <v>compactador vibratorio,com tambor pe-de-carneiro,autopropuls or,com motor diesel de 76hp,com 6 a 7t,largura de 1,85m,incl usive operador</v>
          </cell>
          <cell r="D22408" t="str">
            <v>H</v>
          </cell>
          <cell r="E22408" t="str">
            <v>compactador vibratorio,com tambor pe-de-carneiro,autopropuls or,com motor diesel de 76hp,com 6 a 7t,largura de 1,85m,incl usive operador</v>
          </cell>
        </row>
        <row r="22409">
          <cell r="A22409" t="str">
            <v>19.006.0003-3</v>
          </cell>
          <cell r="B22409">
            <v>33.119999999999997</v>
          </cell>
          <cell r="C22409" t="str">
            <v>compactador vibratorio,com tambor pe-de-carneiro,autopropuls or,com motor diesel de 76hp,com 6 a 7t,largura de 1,85m,incl usive operador</v>
          </cell>
          <cell r="D22409" t="str">
            <v>H</v>
          </cell>
          <cell r="E22409" t="str">
            <v>compactador vibratorio,com tambor pe-de-carneiro,autopropuls or,com motor diesel de 76hp,com 6 a 7t,largura de 1,85m,incl usive operador</v>
          </cell>
        </row>
        <row r="22410">
          <cell r="A22410" t="str">
            <v>19.006.0003-4</v>
          </cell>
          <cell r="B22410">
            <v>28.46</v>
          </cell>
          <cell r="C22410" t="str">
            <v>compactador vibratorio,com tambor pe-de-carneiro,autopropuls or,com motor diesel de 76hp,com 6 a 7t,largura de 1,85m,incl usive operador</v>
          </cell>
          <cell r="D22410" t="str">
            <v>H</v>
          </cell>
          <cell r="E22410" t="str">
            <v>compactador vibratorio,com tambor pe-de-carneiro,autopropuls or,com motor diesel de 76hp,com 6 a 7t,largura de 1,85m,incl usive operador</v>
          </cell>
        </row>
        <row r="22411">
          <cell r="A22411" t="str">
            <v>19.006.0003-C</v>
          </cell>
          <cell r="B22411">
            <v>60.09</v>
          </cell>
          <cell r="C22411" t="str">
            <v>compactador vibratorio,com tambor pe-de-carneiro,autopropuls or,com motor diesel de 76hp,com 6 a 7t,largura de 1,85m,incl usive operador</v>
          </cell>
          <cell r="D22411" t="str">
            <v>H</v>
          </cell>
          <cell r="E22411" t="str">
            <v>compactador vibratorio,com tambor pe-de-carneiro,autopropuls or,com motor diesel de 76hp,com 6 a 7t,largura de 1,85m,incl usive operador</v>
          </cell>
        </row>
        <row r="22412">
          <cell r="A22412" t="str">
            <v>19.006.0003-D</v>
          </cell>
          <cell r="B22412">
            <v>31.06</v>
          </cell>
          <cell r="C22412" t="str">
            <v>compactador vibratorio,com tambor pe-de-carneiro,autopropuls or,com motor diesel de 76hp,com 6 a 7t,largura de 1,85m,incl usive operador</v>
          </cell>
          <cell r="D22412" t="str">
            <v>H</v>
          </cell>
          <cell r="E22412" t="str">
            <v>compactador vibratorio,com tambor pe-de-carneiro,autopropuls or,com motor diesel de 76hp,com 6 a 7t,largura de 1,85m,incl usive operador</v>
          </cell>
        </row>
        <row r="22413">
          <cell r="A22413" t="str">
            <v>19.006.0003-E</v>
          </cell>
          <cell r="B22413">
            <v>26.4</v>
          </cell>
          <cell r="C22413" t="str">
            <v>compactador vibratorio,com tambor pe-de-carneiro,autopropuls or,com motor diesel de 76hp,com 6 a 7t,largura de 1,85m,incl usive operador</v>
          </cell>
          <cell r="D22413" t="str">
            <v>H</v>
          </cell>
          <cell r="E22413" t="str">
            <v>compactador vibratorio,com tambor pe-de-carneiro,autopropuls or,com motor diesel de 76hp,com 6 a 7t,largura de 1,85m,incl usive operador</v>
          </cell>
        </row>
        <row r="22414">
          <cell r="A22414" t="str">
            <v>19.006.0004-2</v>
          </cell>
          <cell r="B22414">
            <v>65.22</v>
          </cell>
          <cell r="C22414" t="str">
            <v>rolo estatico de 3 rodas,para compactacao de asfalto com esp essura de 25 a 50mm,largura de compactacao 2,1m,velocidade d o rolo 6km/h,densidade 2375kg/m3,classe de peso 13t,inclusiv e operador</v>
          </cell>
          <cell r="D22414" t="str">
            <v>H</v>
          </cell>
          <cell r="E22414" t="str">
            <v>rolo estatico de 3 rodas,para compactacao de asfalto com esp essura de 25 a 50mm,largura de compactacao 2,1m,velocidade d o rolo 6km/h,densidade 2375kg/m3,classe de peso 13t,inclusiv e operador</v>
          </cell>
        </row>
        <row r="22415">
          <cell r="A22415" t="str">
            <v>19.006.0004-3</v>
          </cell>
          <cell r="B22415">
            <v>36</v>
          </cell>
          <cell r="C22415" t="str">
            <v>rolo estatico de 3 rodas,para compactacao de asfalto com esp essura de 25 a 50mm,largura de compactacao 2,1m,velocidade d o rolo 6km/h,densidade 2375kg/m3,classe de peso 13t,inclusiv e operador</v>
          </cell>
          <cell r="D22415" t="str">
            <v>H</v>
          </cell>
          <cell r="E22415" t="str">
            <v>rolo estatico de 3 rodas,para compactacao de asfalto com esp essura de 25 a 50mm,largura de compactacao 2,1m,velocidade d o rolo 6km/h,densidade 2375kg/m3,classe de peso 13t,inclusiv e operador</v>
          </cell>
        </row>
        <row r="22416">
          <cell r="A22416" t="str">
            <v>19.006.0004-4</v>
          </cell>
          <cell r="B22416">
            <v>31.02</v>
          </cell>
          <cell r="C22416" t="str">
            <v>rolo estatico de 3 rodas,para compactacao de asfalto com esp essura de 25 a 50mm,largura de compactacao 2,1m,velocidade d o rolo 6km/h,densidade 2375kg/m3,classe de peso 13t,inclusiv e operador</v>
          </cell>
          <cell r="D22416" t="str">
            <v>H</v>
          </cell>
          <cell r="E22416" t="str">
            <v>rolo estatico de 3 rodas,para compactacao de asfalto com esp essura de 25 a 50mm,largura de compactacao 2,1m,velocidade d o rolo 6km/h,densidade 2375kg/m3,classe de peso 13t,inclusiv e operador</v>
          </cell>
        </row>
        <row r="22417">
          <cell r="A22417" t="str">
            <v>19.006.0004-C</v>
          </cell>
          <cell r="B22417">
            <v>63.16</v>
          </cell>
          <cell r="C22417" t="str">
            <v>rolo estatico de 3 rodas,para compactacao de asfalto com esp essura de 25 a 50mm,largura de compactacao 2,1m,velocidade d o rolo 6km/h,densidade 2375kg/m3,classe de peso 13t,inclusiv e operador</v>
          </cell>
          <cell r="D22417" t="str">
            <v>H</v>
          </cell>
          <cell r="E22417" t="str">
            <v>rolo estatico de 3 rodas,para compactacao de asfalto com esp essura de 25 a 50mm,largura de compactacao 2,1m,velocidade d o rolo 6km/h,densidade 2375kg/m3,classe de peso 13t,inclusiv e operador</v>
          </cell>
        </row>
        <row r="22418">
          <cell r="A22418" t="str">
            <v>19.006.0004-D</v>
          </cell>
          <cell r="B22418">
            <v>33.94</v>
          </cell>
          <cell r="C22418" t="str">
            <v>rolo estatico de 3 rodas,para compactacao de asfalto com esp essura de 25 a 50mm,largura de compactacao 2,1m,velocidade d o rolo 6km/h,densidade 2375kg/m3,classe de peso 13t,inclusiv e operador</v>
          </cell>
          <cell r="D22418" t="str">
            <v>H</v>
          </cell>
          <cell r="E22418" t="str">
            <v>rolo estatico de 3 rodas,para compactacao de asfalto com esp essura de 25 a 50mm,largura de compactacao 2,1m,velocidade d o rolo 6km/h,densidade 2375kg/m3,classe de peso 13t,inclusiv e operador</v>
          </cell>
        </row>
        <row r="22419">
          <cell r="A22419" t="str">
            <v>19.006.0004-E</v>
          </cell>
          <cell r="B22419">
            <v>28.96</v>
          </cell>
          <cell r="C22419" t="str">
            <v>rolo estatico de 3 rodas,para compactacao de asfalto com esp essura de 25 a 50mm,largura de compactacao 2,1m,velocidade d o rolo 6km/h,densidade 2375kg/m3,classe de peso 13t,inclusiv e operador</v>
          </cell>
          <cell r="D22419" t="str">
            <v>H</v>
          </cell>
          <cell r="E22419" t="str">
            <v>rolo estatico de 3 rodas,para compactacao de asfalto com esp essura de 25 a 50mm,largura de compactacao 2,1m,velocidade d o rolo 6km/h,densidade 2375kg/m3,classe de peso 13t,inclusiv e operador</v>
          </cell>
        </row>
        <row r="22420">
          <cell r="A22420" t="str">
            <v>19.006.0005-2</v>
          </cell>
          <cell r="B22420">
            <v>66.48</v>
          </cell>
          <cell r="C22420" t="str">
            <v>rolo vibratorio liso,de 7t,autopropulsor,largura total de 2, 015m,inclusive operador</v>
          </cell>
          <cell r="D22420" t="str">
            <v>H</v>
          </cell>
          <cell r="E22420" t="str">
            <v>rolo vibratorio liso,de 7t,autopropulsor,largura total de 2, 015m,inclusive operador</v>
          </cell>
        </row>
        <row r="22421">
          <cell r="A22421" t="str">
            <v>19.006.0005-3</v>
          </cell>
          <cell r="B22421">
            <v>35.06</v>
          </cell>
          <cell r="C22421" t="str">
            <v>rolo vibratorio liso,de 7t,autopropulsor,largura total de 2, 015m,inclusive operador</v>
          </cell>
          <cell r="D22421" t="str">
            <v>H</v>
          </cell>
          <cell r="E22421" t="str">
            <v>rolo vibratorio liso,de 7t,autopropulsor,largura total de 2, 015m,inclusive operador</v>
          </cell>
        </row>
        <row r="22422">
          <cell r="A22422" t="str">
            <v>19.006.0005-4</v>
          </cell>
          <cell r="B22422">
            <v>29.96</v>
          </cell>
          <cell r="C22422" t="str">
            <v>rolo vibratorio liso,de 7t,autopropulsor,largura total de 2, 015m,inclusive operador</v>
          </cell>
          <cell r="D22422" t="str">
            <v>H</v>
          </cell>
          <cell r="E22422" t="str">
            <v>rolo vibratorio liso,de 7t,autopropulsor,largura total de 2, 015m,inclusive operador</v>
          </cell>
        </row>
        <row r="22423">
          <cell r="A22423" t="str">
            <v>19.006.0005-C</v>
          </cell>
          <cell r="B22423">
            <v>64.42</v>
          </cell>
          <cell r="C22423" t="str">
            <v>rolo vibratorio liso,de 7t,autopropulsor,largura total de 2, 015m,inclusive operador</v>
          </cell>
          <cell r="D22423" t="str">
            <v>H</v>
          </cell>
          <cell r="E22423" t="str">
            <v>rolo vibratorio liso,de 7t,autopropulsor,largura total de 2, 015m,inclusive operador</v>
          </cell>
        </row>
        <row r="22424">
          <cell r="A22424" t="str">
            <v>19.006.0005-D</v>
          </cell>
          <cell r="B22424">
            <v>33</v>
          </cell>
          <cell r="C22424" t="str">
            <v>rolo vibratorio liso,de 7t,autopropulsor,largura total de 2, 015m,inclusive operador</v>
          </cell>
          <cell r="D22424" t="str">
            <v>H</v>
          </cell>
          <cell r="E22424" t="str">
            <v>rolo vibratorio liso,de 7t,autopropulsor,largura total de 2, 015m,inclusive operador</v>
          </cell>
        </row>
        <row r="22425">
          <cell r="A22425" t="str">
            <v>19.006.0005-E</v>
          </cell>
          <cell r="B22425">
            <v>27.9</v>
          </cell>
          <cell r="C22425" t="str">
            <v>rolo vibratorio liso,de 7t,autopropulsor,largura total de 2, 015m,inclusive operador</v>
          </cell>
          <cell r="D22425" t="str">
            <v>H</v>
          </cell>
          <cell r="E22425" t="str">
            <v>rolo vibratorio liso,de 7t,autopropulsor,largura total de 2, 015m,inclusive operador</v>
          </cell>
        </row>
        <row r="22426">
          <cell r="A22426" t="str">
            <v>19.006.0006-2</v>
          </cell>
          <cell r="B22426">
            <v>83.22</v>
          </cell>
          <cell r="C22426" t="str">
            <v>rolo estatico de 7 rodas,autopropelido,para compactacao de asfalto,com espessura de 25 a 50mm,largura de compactacao 1, 82m,classe de peso 21t,inclusive operador</v>
          </cell>
          <cell r="D22426" t="str">
            <v>H</v>
          </cell>
          <cell r="E22426" t="str">
            <v>rolo estatico de 7 rodas,autopropelido,para compactacao de asfalto,com espessura de 25 a 50mm,largura de compactacao 1, 82m,classe de peso 21t,inclusive operador</v>
          </cell>
        </row>
        <row r="22427">
          <cell r="A22427" t="str">
            <v>19.006.0006-3</v>
          </cell>
          <cell r="B22427">
            <v>46.8</v>
          </cell>
          <cell r="C22427" t="str">
            <v>rolo estatico de 7 rodas,autopropelido,para compactacao de asfalto,com espessura de 25 a 50mm,largura de compactacao 1, 82m,classe de peso 21t,inclusive operador</v>
          </cell>
          <cell r="D22427" t="str">
            <v>H</v>
          </cell>
          <cell r="E22427" t="str">
            <v>rolo estatico de 7 rodas,autopropelido,para compactacao de asfalto,com espessura de 25 a 50mm,largura de compactacao 1, 82m,classe de peso 21t,inclusive operador</v>
          </cell>
        </row>
        <row r="22428">
          <cell r="A22428" t="str">
            <v>19.006.0006-4</v>
          </cell>
          <cell r="B22428">
            <v>40.03</v>
          </cell>
          <cell r="C22428" t="str">
            <v>rolo estatico de 7 rodas,autopropelido,para compactacao de asfalto,com espessura de 25 a 50mm,largura de compactacao 1, 82m,classe de peso 21t,inclusive operador</v>
          </cell>
          <cell r="D22428" t="str">
            <v>H</v>
          </cell>
          <cell r="E22428" t="str">
            <v>rolo estatico de 7 rodas,autopropelido,para compactacao de asfalto,com espessura de 25 a 50mm,largura de compactacao 1, 82m,classe de peso 21t,inclusive operador</v>
          </cell>
        </row>
        <row r="22429">
          <cell r="A22429" t="str">
            <v>19.006.0006-C</v>
          </cell>
          <cell r="B22429">
            <v>81.16</v>
          </cell>
          <cell r="C22429" t="str">
            <v>rolo estatico de 7 rodas,autopropelido,para compactacao de asfalto,com espessura de 25 a 50mm,largura de compactacao 1, 82m,classe de peso 21t,inclusive operador</v>
          </cell>
          <cell r="D22429" t="str">
            <v>H</v>
          </cell>
          <cell r="E22429" t="str">
            <v>rolo estatico de 7 rodas,autopropelido,para compactacao de asfalto,com espessura de 25 a 50mm,largura de compactacao 1, 82m,classe de peso 21t,inclusive operador</v>
          </cell>
        </row>
        <row r="22430">
          <cell r="A22430" t="str">
            <v>19.006.0006-D</v>
          </cell>
          <cell r="B22430">
            <v>44.74</v>
          </cell>
          <cell r="C22430" t="str">
            <v>rolo estatico de 7 rodas,autopropelido,para compactacao de asfalto,com espessura de 25 a 50mm,largura de compactacao 1, 82m,classe de peso 21t,inclusive operador</v>
          </cell>
          <cell r="D22430" t="str">
            <v>H</v>
          </cell>
          <cell r="E22430" t="str">
            <v>rolo estatico de 7 rodas,autopropelido,para compactacao de asfalto,com espessura de 25 a 50mm,largura de compactacao 1, 82m,classe de peso 21t,inclusive operador</v>
          </cell>
        </row>
        <row r="22431">
          <cell r="A22431" t="str">
            <v>19.006.0006-E</v>
          </cell>
          <cell r="B22431">
            <v>37.97</v>
          </cell>
          <cell r="C22431" t="str">
            <v>rolo estatico de 7 rodas,autopropelido,para compactacao de asfalto,com espessura de 25 a 50mm,largura de compactacao 1, 82m,classe de peso 21t,inclusive operador</v>
          </cell>
          <cell r="D22431" t="str">
            <v>H</v>
          </cell>
          <cell r="E22431" t="str">
            <v>rolo estatico de 7 rodas,autopropelido,para compactacao de asfalto,com espessura de 25 a 50mm,largura de compactacao 1, 82m,classe de peso 21t,inclusive operador</v>
          </cell>
        </row>
        <row r="22432">
          <cell r="A22432" t="str">
            <v>19.006.0007-2</v>
          </cell>
          <cell r="B22432">
            <v>35.94</v>
          </cell>
          <cell r="C22432" t="str">
            <v>rolo compactador vibratorio,autopropelido para reparo de pav imentacao,capacidade de 2t,inclusive operador</v>
          </cell>
          <cell r="D22432" t="str">
            <v>H</v>
          </cell>
          <cell r="E22432" t="str">
            <v>rolo compactador vibratorio,autopropelido para reparo de pav imentacao,capacidade de 2t,inclusive operador</v>
          </cell>
        </row>
        <row r="22433">
          <cell r="A22433" t="str">
            <v>19.006.0007-3</v>
          </cell>
          <cell r="B22433">
            <v>24.9</v>
          </cell>
          <cell r="C22433" t="str">
            <v>rolo compactador vibratorio,autopropelido para reparo de pav imentacao,capacidade de 2t,inclusive operador</v>
          </cell>
          <cell r="D22433" t="str">
            <v>H</v>
          </cell>
          <cell r="E22433" t="str">
            <v>rolo compactador vibratorio,autopropelido para reparo de pav imentacao,capacidade de 2t,inclusive operador</v>
          </cell>
        </row>
        <row r="22434">
          <cell r="A22434" t="str">
            <v>19.006.0007-4</v>
          </cell>
          <cell r="B22434">
            <v>22.85</v>
          </cell>
          <cell r="C22434" t="str">
            <v>rolo compactador vibratorio,autopropelido para reparo de pav imentacao,capacidade de 2t,inclusive operador</v>
          </cell>
          <cell r="D22434" t="str">
            <v>H</v>
          </cell>
          <cell r="E22434" t="str">
            <v>rolo compactador vibratorio,autopropelido para reparo de pav imentacao,capacidade de 2t,inclusive operador</v>
          </cell>
        </row>
        <row r="22435">
          <cell r="A22435" t="str">
            <v>19.006.0007-C</v>
          </cell>
          <cell r="B22435">
            <v>33.880000000000003</v>
          </cell>
          <cell r="C22435" t="str">
            <v>rolo compactador vibratorio,autopropelido para reparo de pav imentacao,capacidade de 2t,inclusive operador</v>
          </cell>
          <cell r="D22435" t="str">
            <v>H</v>
          </cell>
          <cell r="E22435" t="str">
            <v>rolo compactador vibratorio,autopropelido para reparo de pav imentacao,capacidade de 2t,inclusive operador</v>
          </cell>
        </row>
        <row r="22436">
          <cell r="A22436" t="str">
            <v>19.006.0007-D</v>
          </cell>
          <cell r="B22436">
            <v>22.84</v>
          </cell>
          <cell r="C22436" t="str">
            <v>rolo compactador vibratorio,autopropelido para reparo de pav imentacao,capacidade de 2t,inclusive operador</v>
          </cell>
          <cell r="D22436" t="str">
            <v>H</v>
          </cell>
          <cell r="E22436" t="str">
            <v>rolo compactador vibratorio,autopropelido para reparo de pav imentacao,capacidade de 2t,inclusive operador</v>
          </cell>
        </row>
        <row r="22437">
          <cell r="A22437" t="str">
            <v>19.006.0007-E</v>
          </cell>
          <cell r="B22437">
            <v>20.79</v>
          </cell>
          <cell r="C22437" t="str">
            <v>rolo compactador vibratorio,autopropelido para reparo de pav imentacao,capacidade de 2t,inclusive operador</v>
          </cell>
          <cell r="D22437" t="str">
            <v>H</v>
          </cell>
          <cell r="E22437" t="str">
            <v>rolo compactador vibratorio,autopropelido para reparo de pav imentacao,capacidade de 2t,inclusive operador</v>
          </cell>
        </row>
        <row r="22438">
          <cell r="A22438" t="str">
            <v>19.006.0008-2</v>
          </cell>
          <cell r="B22438">
            <v>73.08</v>
          </cell>
          <cell r="C22438" t="str">
            <v>rolo estatico de 9 rodas,autopropelido,para compactacao de a sfalto,com espessura de 25 a 50mm,largura de compactacao 1,7 6m,classe de peso 14t,inclusive operador</v>
          </cell>
          <cell r="D22438" t="str">
            <v>H</v>
          </cell>
          <cell r="E22438" t="str">
            <v>rolo estatico de 9 rodas,autopropelido,para compactacao de a sfalto,com espessura de 25 a 50mm,largura de compactacao 1,7 6m,classe de peso 14t,inclusive operador</v>
          </cell>
        </row>
        <row r="22439">
          <cell r="A22439" t="str">
            <v>19.006.0008-3</v>
          </cell>
          <cell r="B22439">
            <v>40.72</v>
          </cell>
          <cell r="C22439" t="str">
            <v>rolo estatico de 9 rodas,autopropelido,para compactacao de a sfalto,com espessura de 25 a 50mm,largura de compactacao 1,7 6m,classe de peso 14t,inclusive operador</v>
          </cell>
          <cell r="D22439" t="str">
            <v>H</v>
          </cell>
          <cell r="E22439" t="str">
            <v>rolo estatico de 9 rodas,autopropelido,para compactacao de a sfalto,com espessura de 25 a 50mm,largura de compactacao 1,7 6m,classe de peso 14t,inclusive operador</v>
          </cell>
        </row>
        <row r="22440">
          <cell r="A22440" t="str">
            <v>19.006.0008-4</v>
          </cell>
          <cell r="B22440">
            <v>34.96</v>
          </cell>
          <cell r="C22440" t="str">
            <v>rolo estatico de 9 rodas,autopropelido,para compactacao de a sfalto,com espessura de 25 a 50mm,largura de compactacao 1,7 6m,classe de peso 14t,inclusive operador</v>
          </cell>
          <cell r="D22440" t="str">
            <v>H</v>
          </cell>
          <cell r="E22440" t="str">
            <v>rolo estatico de 9 rodas,autopropelido,para compactacao de a sfalto,com espessura de 25 a 50mm,largura de compactacao 1,7 6m,classe de peso 14t,inclusive operador</v>
          </cell>
        </row>
        <row r="22441">
          <cell r="A22441" t="str">
            <v>19.006.0008-C</v>
          </cell>
          <cell r="B22441">
            <v>71.02</v>
          </cell>
          <cell r="C22441" t="str">
            <v>rolo estatico de 9 rodas,autopropelido,para compactacao de a sfalto,com espessura de 25 a 50mm,largura de compactacao 1,7 6m,classe de peso 14t,inclusive operador</v>
          </cell>
          <cell r="D22441" t="str">
            <v>H</v>
          </cell>
          <cell r="E22441" t="str">
            <v>rolo estatico de 9 rodas,autopropelido,para compactacao de a sfalto,com espessura de 25 a 50mm,largura de compactacao 1,7 6m,classe de peso 14t,inclusive operador</v>
          </cell>
        </row>
        <row r="22442">
          <cell r="A22442" t="str">
            <v>19.006.0008-D</v>
          </cell>
          <cell r="B22442">
            <v>38.659999999999997</v>
          </cell>
          <cell r="C22442" t="str">
            <v>rolo estatico de 9 rodas,autopropelido,para compactacao de a sfalto,com espessura de 25 a 50mm,largura de compactacao 1,7 6m,classe de peso 14t,inclusive operador</v>
          </cell>
          <cell r="D22442" t="str">
            <v>H</v>
          </cell>
          <cell r="E22442" t="str">
            <v>rolo estatico de 9 rodas,autopropelido,para compactacao de a sfalto,com espessura de 25 a 50mm,largura de compactacao 1,7 6m,classe de peso 14t,inclusive operador</v>
          </cell>
        </row>
        <row r="22443">
          <cell r="A22443" t="str">
            <v>19.006.0008-E</v>
          </cell>
          <cell r="B22443">
            <v>32.9</v>
          </cell>
          <cell r="C22443" t="str">
            <v>rolo estatico de 9 rodas,autopropelido,para compactacao de a sfalto,com espessura de 25 a 50mm,largura de compactacao 1,7 6m,classe de peso 14t,inclusive operador</v>
          </cell>
          <cell r="D22443" t="str">
            <v>H</v>
          </cell>
          <cell r="E22443" t="str">
            <v>rolo estatico de 9 rodas,autopropelido,para compactacao de a sfalto,com espessura de 25 a 50mm,largura de compactacao 1,7 6m,classe de peso 14t,inclusive operador</v>
          </cell>
        </row>
        <row r="22444">
          <cell r="A22444" t="str">
            <v>19.006.0009-2</v>
          </cell>
          <cell r="B22444">
            <v>31.6</v>
          </cell>
          <cell r="C22444" t="str">
            <v>rolo compactador pe-de-carneiro duplo,rebocavel,c/2 tambores 1000mm de diam.e 1220mm de comprimento,comprimento total do rolo 3700mm,tracao necessaria 65cv,peso liquido 2150kg,peso com lastro de agua 4650kg,peso com lastro de areia 6000kg,p ressao so</v>
          </cell>
          <cell r="D22444" t="str">
            <v>H</v>
          </cell>
          <cell r="E22444" t="str">
            <v>rolo compactador pe-de-carneiro duplo,rebocavel,c/2 tambores 1000mm de diam.e 1220mm de comprimento,comprimento total do rolo 3700mm,tracao necessaria 65cv,peso liquido 2150kg,peso com lastro de agua 4650kg,peso com lastro de areia 6000kg,p ressao so</v>
          </cell>
        </row>
        <row r="22445">
          <cell r="A22445" t="str">
            <v>19.006.0009-4</v>
          </cell>
          <cell r="B22445">
            <v>10.39</v>
          </cell>
          <cell r="C22445" t="str">
            <v>rolo compactador pe-de-carneiro duplo,rebocavel,c/2 tambores 1000mm de diam.e 1220mm de comprimento,comprimento total do rolo 3700mm,tracao necessaria 65cv,peso liquido 2150kg,peso com lastro de agua 4650kg,peso com lastro de areia 6000kg,p ressao so</v>
          </cell>
          <cell r="D22445" t="str">
            <v>H</v>
          </cell>
          <cell r="E22445" t="str">
            <v>rolo compactador pe-de-carneiro duplo,rebocavel,c/2 tambores 1000mm de diam.e 1220mm de comprimento,comprimento total do rolo 3700mm,tracao necessaria 65cv,peso liquido 2150kg,peso com lastro de agua 4650kg,peso com lastro de areia 6000kg,p ressao so</v>
          </cell>
        </row>
        <row r="22446">
          <cell r="A22446" t="str">
            <v>19.006.0009-C</v>
          </cell>
          <cell r="B22446">
            <v>31.6</v>
          </cell>
          <cell r="C22446" t="str">
            <v>rolo compactador pe-de-carneiro duplo,rebocavel,c/2 tambores 1000mm de diam.e 1220mm de comprimento,comprimento total do rolo 3700mm,tracao necessaria 65cv,peso liquido 2150kg,peso com lastro de agua 4650kg,peso com lastro de areia 6000kg,p ressao so</v>
          </cell>
          <cell r="D22446" t="str">
            <v>H</v>
          </cell>
          <cell r="E22446" t="str">
            <v>rolo compactador pe-de-carneiro duplo,rebocavel,c/2 tambores 1000mm de diam.e 1220mm de comprimento,comprimento total do rolo 3700mm,tracao necessaria 65cv,peso liquido 2150kg,peso com lastro de agua 4650kg,peso com lastro de areia 6000kg,p ressao so</v>
          </cell>
        </row>
        <row r="22447">
          <cell r="A22447" t="str">
            <v>19.006.0009-E</v>
          </cell>
          <cell r="B22447">
            <v>10.39</v>
          </cell>
          <cell r="C22447" t="str">
            <v>rolo compactador pe-de-carneiro duplo,rebocavel,c/2 tambores 1000mm de diam.e 1220mm de comprimento,comprimento total do rolo 3700mm,tracao necessaria 65cv,peso liquido 2150kg,peso com lastro de agua 4650kg,peso com lastro de areia 6000kg,p ressao so</v>
          </cell>
          <cell r="D22447" t="str">
            <v>H</v>
          </cell>
          <cell r="E22447" t="str">
            <v>rolo compactador pe-de-carneiro duplo,rebocavel,c/2 tambores 1000mm de diam.e 1220mm de comprimento,comprimento total do rolo 3700mm,tracao necessaria 65cv,peso liquido 2150kg,peso com lastro de agua 4650kg,peso com lastro de areia 6000kg,p ressao so</v>
          </cell>
        </row>
        <row r="22448">
          <cell r="A22448" t="str">
            <v>19.006.0010-2</v>
          </cell>
          <cell r="B22448">
            <v>203.41</v>
          </cell>
          <cell r="C22448" t="str">
            <v>usina pre-misturadora de solos p/estabilizacao de bases,c/ca pacidade 350/600t/h,alimentador-dosador,dosador duplo de cor reias,dosador triplo mesa vai e vem,dosador triplo de correi as,dosador triplo de calhas vibratorias,dosador quadruplo,tr anspor</v>
          </cell>
          <cell r="D22448" t="str">
            <v>H</v>
          </cell>
          <cell r="E22448" t="str">
            <v>usina pre-misturadora de solos p/estabilizacao de bases,c/ca pacidade 350/600t/h,alimentador-dosador,dosador duplo de cor reias,dosador triplo mesa vai e vem,dosador triplo de correi as,dosador triplo de calhas vibratorias,dosador quadruplo,tr anspor</v>
          </cell>
        </row>
        <row r="22449">
          <cell r="A22449" t="str">
            <v>19.006.0010-3</v>
          </cell>
          <cell r="B22449">
            <v>130.69999999999999</v>
          </cell>
          <cell r="C22449" t="str">
            <v>usina pre-misturadora de solos p/estabilizacao de bases,c/ca pacidade 350/600t/h,alimentador-dosador,dosador duplo de cor reias,dosador triplo mesa vai e vem,dosador triplo de correi as,dosador triplo de calhas vibratorias,dosador quadruplo,tr anspor</v>
          </cell>
          <cell r="D22449" t="str">
            <v>H</v>
          </cell>
          <cell r="E22449" t="str">
            <v>usina pre-misturadora de solos p/estabilizacao de bases,c/ca pacidade 350/600t/h,alimentador-dosador,dosador duplo de cor reias,dosador triplo mesa vai e vem,dosador triplo de correi as,dosador triplo de calhas vibratorias,dosador quadruplo,tr anspor</v>
          </cell>
        </row>
        <row r="22450">
          <cell r="A22450" t="str">
            <v>19.006.0010-4</v>
          </cell>
          <cell r="B22450">
            <v>125.41</v>
          </cell>
          <cell r="C22450" t="str">
            <v>usina pre-misturadora de solos p/estabilizacao de bases,c/ca pacidade 350/600t/h,alimentador-dosador,dosador duplo de cor reias,dosador triplo mesa vai e vem,dosador triplo de correi as,dosador triplo de calhas vibratorias,dosador quadruplo,tr anspor</v>
          </cell>
          <cell r="D22450" t="str">
            <v>H</v>
          </cell>
          <cell r="E22450" t="str">
            <v>usina pre-misturadora de solos p/estabilizacao de bases,c/ca pacidade 350/600t/h,alimentador-dosador,dosador duplo de cor reias,dosador triplo mesa vai e vem,dosador triplo de correi as,dosador triplo de calhas vibratorias,dosador quadruplo,tr anspor</v>
          </cell>
        </row>
        <row r="22451">
          <cell r="A22451" t="str">
            <v>19.006.0010-C</v>
          </cell>
          <cell r="B22451">
            <v>195.75</v>
          </cell>
          <cell r="C22451" t="str">
            <v>usina pre-misturadora de solos p/estabilizacao de bases,c/ca pacidade 350/600t/h,alimentador-dosador,dosador duplo de cor reias,dosador triplo mesa vai e vem,dosador triplo de correi as,dosador triplo de calhas vibratorias,dosador quadruplo,tr anspor</v>
          </cell>
          <cell r="D22451" t="str">
            <v>H</v>
          </cell>
          <cell r="E22451" t="str">
            <v>usina pre-misturadora de solos p/estabilizacao de bases,c/ca pacidade 350/600t/h,alimentador-dosador,dosador duplo de cor reias,dosador triplo mesa vai e vem,dosador triplo de correi as,dosador triplo de calhas vibratorias,dosador quadruplo,tr anspor</v>
          </cell>
        </row>
        <row r="22452">
          <cell r="A22452" t="str">
            <v>19.006.0010-D</v>
          </cell>
          <cell r="B22452">
            <v>123.04</v>
          </cell>
          <cell r="C22452" t="str">
            <v>usina pre-misturadora de solos p/estabilizacao de bases,c/ca pacidade 350/600t/h,alimentador-dosador,dosador duplo de cor reias,dosador triplo mesa vai e vem,dosador triplo de correi as,dosador triplo de calhas vibratorias,dosador quadruplo,tr anspor</v>
          </cell>
          <cell r="D22452" t="str">
            <v>H</v>
          </cell>
          <cell r="E22452" t="str">
            <v>usina pre-misturadora de solos p/estabilizacao de bases,c/ca pacidade 350/600t/h,alimentador-dosador,dosador duplo de cor reias,dosador triplo mesa vai e vem,dosador triplo de correi as,dosador triplo de calhas vibratorias,dosador quadruplo,tr anspor</v>
          </cell>
        </row>
        <row r="22453">
          <cell r="A22453" t="str">
            <v>19.006.0010-E</v>
          </cell>
          <cell r="B22453">
            <v>117.75</v>
          </cell>
          <cell r="C22453" t="str">
            <v>usina pre-misturadora de solos p/estabilizacao de bases,c/ca pacidade 350/600t/h,alimentador-dosador,dosador duplo de cor reias,dosador triplo mesa vai e vem,dosador triplo de correi as,dosador triplo de calhas vibratorias,dosador quadruplo,tr anspor</v>
          </cell>
          <cell r="D22453" t="str">
            <v>H</v>
          </cell>
          <cell r="E22453" t="str">
            <v>usina pre-misturadora de solos p/estabilizacao de bases,c/ca pacidade 350/600t/h,alimentador-dosador,dosador duplo de cor reias,dosador triplo mesa vai e vem,dosador triplo de correi as,dosador triplo de calhas vibratorias,dosador quadruplo,tr anspor</v>
          </cell>
        </row>
        <row r="22454">
          <cell r="A22454" t="str">
            <v>19.006.0011-2</v>
          </cell>
          <cell r="B22454">
            <v>1446.68</v>
          </cell>
          <cell r="C22454" t="str">
            <v>usina para mistura betuminosa de alta classe a quente,com ca pacidade de 60 a 90t/h,compreendendo unidade de alimentacao e dosagem de frios,secador,peneira dosadora,alimentador de f inos,misturador,instalacao de armazenagem e aquecimento de a sfalto</v>
          </cell>
          <cell r="D22454" t="str">
            <v>H</v>
          </cell>
          <cell r="E22454" t="str">
            <v>usina para mistura betuminosa de alta classe a quente,com ca pacidade de 60 a 90t/h,compreendendo unidade de alimentacao e dosagem de frios,secador,peneira dosadora,alimentador de f inos,misturador,instalacao de armazenagem e aquecimento de a sfalto</v>
          </cell>
        </row>
        <row r="22455">
          <cell r="A22455" t="str">
            <v>19.006.0011-3</v>
          </cell>
          <cell r="B22455">
            <v>699.5</v>
          </cell>
          <cell r="C22455" t="str">
            <v>usina para mistura betuminosa de alta classe a quente,com ca pacidade de 60 a 90t/h,compreendendo unidade de alimentacao e dosagem de frios,secador,peneira dosadora,alimentador de f inos,misturador,instalacao de armazenagem e aquecimento de a sfalto</v>
          </cell>
          <cell r="D22455" t="str">
            <v>H</v>
          </cell>
          <cell r="E22455" t="str">
            <v>usina para mistura betuminosa de alta classe a quente,com ca pacidade de 60 a 90t/h,compreendendo unidade de alimentacao e dosagem de frios,secador,peneira dosadora,alimentador de f inos,misturador,instalacao de armazenagem e aquecimento de a sfalto</v>
          </cell>
        </row>
        <row r="22456">
          <cell r="A22456" t="str">
            <v>19.006.0011-4</v>
          </cell>
          <cell r="B22456">
            <v>556.80999999999995</v>
          </cell>
          <cell r="C22456" t="str">
            <v>usina para mistura betuminosa de alta classe a quente,com ca pacidade de 60 a 90t/h,compreendendo unidade de alimentacao e dosagem de frios,secador,peneira dosadora,alimentador de f inos,misturador,instalacao de armazenagem e aquecimento de a sfalto</v>
          </cell>
          <cell r="D22456" t="str">
            <v>H</v>
          </cell>
          <cell r="E22456" t="str">
            <v>usina para mistura betuminosa de alta classe a quente,com ca pacidade de 60 a 90t/h,compreendendo unidade de alimentacao e dosagem de frios,secador,peneira dosadora,alimentador de f inos,misturador,instalacao de armazenagem e aquecimento de a sfalto</v>
          </cell>
        </row>
        <row r="22457">
          <cell r="A22457" t="str">
            <v>19.006.0011-C</v>
          </cell>
          <cell r="B22457">
            <v>1404.24</v>
          </cell>
          <cell r="C22457" t="str">
            <v>usina para mistura betuminosa de alta classe a quente,com ca pacidade de 60 a 90t/h,compreendendo unidade de alimentacao e dosagem de frios,secador,peneira dosadora,alimentador de f inos,misturador,instalacao de armazenagem e aquecimento de a sfalto</v>
          </cell>
          <cell r="D22457" t="str">
            <v>H</v>
          </cell>
          <cell r="E22457" t="str">
            <v>usina para mistura betuminosa de alta classe a quente,com ca pacidade de 60 a 90t/h,compreendendo unidade de alimentacao e dosagem de frios,secador,peneira dosadora,alimentador de f inos,misturador,instalacao de armazenagem e aquecimento de a sfalto</v>
          </cell>
        </row>
        <row r="22458">
          <cell r="A22458" t="str">
            <v>19.006.0011-D</v>
          </cell>
          <cell r="B22458">
            <v>657.06</v>
          </cell>
          <cell r="C22458" t="str">
            <v>usina para mistura betuminosa de alta classe a quente,com ca pacidade de 60 a 90t/h,compreendendo unidade de alimentacao e dosagem de frios,secador,peneira dosadora,alimentador de f inos,misturador,instalacao de armazenagem e aquecimento de a sfalto</v>
          </cell>
          <cell r="D22458" t="str">
            <v>H</v>
          </cell>
          <cell r="E22458" t="str">
            <v>usina para mistura betuminosa de alta classe a quente,com ca pacidade de 60 a 90t/h,compreendendo unidade de alimentacao e dosagem de frios,secador,peneira dosadora,alimentador de f inos,misturador,instalacao de armazenagem e aquecimento de a sfalto</v>
          </cell>
        </row>
        <row r="22459">
          <cell r="A22459" t="str">
            <v>19.006.0011-E</v>
          </cell>
          <cell r="B22459">
            <v>514.37</v>
          </cell>
          <cell r="C22459" t="str">
            <v>usina para mistura betuminosa de alta classe a quente,com ca pacidade de 60 a 90t/h,compreendendo unidade de alimentacao e dosagem de frios,secador,peneira dosadora,alimentador de f inos,misturador,instalacao de armazenagem e aquecimento de a sfalto</v>
          </cell>
          <cell r="D22459" t="str">
            <v>H</v>
          </cell>
          <cell r="E22459" t="str">
            <v>usina para mistura betuminosa de alta classe a quente,com ca pacidade de 60 a 90t/h,compreendendo unidade de alimentacao e dosagem de frios,secador,peneira dosadora,alimentador de f inos,misturador,instalacao de armazenagem e aquecimento de a sfalto</v>
          </cell>
        </row>
        <row r="22460">
          <cell r="A22460" t="str">
            <v>19.006.0012-2</v>
          </cell>
          <cell r="B22460">
            <v>259.36</v>
          </cell>
          <cell r="C22460" t="str">
            <v>usina para mistura a frio,com capacidade para 50t/h,compreen dendo:alimentador-dosador de frios,elevador,silo-tremonha,al imentador de finos,misturador,instalacao de armazenagem e aq uecimento de asfalto e grupo gerador de 60/66kva,inclusive equipe d</v>
          </cell>
          <cell r="D22460" t="str">
            <v>H</v>
          </cell>
          <cell r="E22460" t="str">
            <v>usina para mistura a frio,com capacidade para 50t/h,compreen dendo:alimentador-dosador de frios,elevador,silo-tremonha,al imentador de finos,misturador,instalacao de armazenagem e aq uecimento de asfalto e grupo gerador de 60/66kva,inclusive equipe d</v>
          </cell>
        </row>
        <row r="22461">
          <cell r="A22461" t="str">
            <v>19.006.0012-3</v>
          </cell>
          <cell r="B22461">
            <v>129.01</v>
          </cell>
          <cell r="C22461" t="str">
            <v>usina para mistura a frio,com capacidade para 50t/h,compreen dendo:alimentador-dosador de frios,elevador,silo-tremonha,al imentador de finos,misturador,instalacao de armazenagem e aq uecimento de asfalto e grupo gerador de 60/66kva,inclusive equipe d</v>
          </cell>
          <cell r="D22461" t="str">
            <v>H</v>
          </cell>
          <cell r="E22461" t="str">
            <v>usina para mistura a frio,com capacidade para 50t/h,compreen dendo:alimentador-dosador de frios,elevador,silo-tremonha,al imentador de finos,misturador,instalacao de armazenagem e aq uecimento de asfalto e grupo gerador de 60/66kva,inclusive equipe d</v>
          </cell>
        </row>
        <row r="22462">
          <cell r="A22462" t="str">
            <v>19.006.0012-4</v>
          </cell>
          <cell r="B22462">
            <v>105.38</v>
          </cell>
          <cell r="C22462" t="str">
            <v>usina para mistura a frio,com capacidade para 50t/h,compreen dendo:alimentador-dosador de frios,elevador,silo-tremonha,al imentador de finos,misturador,instalacao de armazenagem e aq uecimento de asfalto e grupo gerador de 60/66kva,inclusive equipe d</v>
          </cell>
          <cell r="D22462" t="str">
            <v>H</v>
          </cell>
          <cell r="E22462" t="str">
            <v>usina para mistura a frio,com capacidade para 50t/h,compreen dendo:alimentador-dosador de frios,elevador,silo-tremonha,al imentador de finos,misturador,instalacao de armazenagem e aq uecimento de asfalto e grupo gerador de 60/66kva,inclusive equipe d</v>
          </cell>
        </row>
        <row r="22463">
          <cell r="A22463" t="str">
            <v>19.006.0012-C</v>
          </cell>
          <cell r="B22463">
            <v>246.84</v>
          </cell>
          <cell r="C22463" t="str">
            <v>usina para mistura a frio,com capacidade para 50t/h,compreen dendo:alimentador-dosador de frios,elevador,silo-tremonha,al imentador de finos,misturador,instalacao de armazenagem e aq uecimento de asfalto e grupo gerador de 60/66kva,inclusive equipe d</v>
          </cell>
          <cell r="D22463" t="str">
            <v>H</v>
          </cell>
          <cell r="E22463" t="str">
            <v>usina para mistura a frio,com capacidade para 50t/h,compreen dendo:alimentador-dosador de frios,elevador,silo-tremonha,al imentador de finos,misturador,instalacao de armazenagem e aq uecimento de asfalto e grupo gerador de 60/66kva,inclusive equipe d</v>
          </cell>
        </row>
        <row r="22464">
          <cell r="A22464" t="str">
            <v>19.006.0012-D</v>
          </cell>
          <cell r="B22464">
            <v>116.49</v>
          </cell>
          <cell r="C22464" t="str">
            <v>usina para mistura a frio,com capacidade para 50t/h,compreen dendo:alimentador-dosador de frios,elevador,silo-tremonha,al imentador de finos,misturador,instalacao de armazenagem e aq uecimento de asfalto e grupo gerador de 60/66kva,inclusive equipe d</v>
          </cell>
          <cell r="D22464" t="str">
            <v>H</v>
          </cell>
          <cell r="E22464" t="str">
            <v>usina para mistura a frio,com capacidade para 50t/h,compreen dendo:alimentador-dosador de frios,elevador,silo-tremonha,al imentador de finos,misturador,instalacao de armazenagem e aq uecimento de asfalto e grupo gerador de 60/66kva,inclusive equipe d</v>
          </cell>
        </row>
        <row r="22465">
          <cell r="A22465" t="str">
            <v>19.006.0012-E</v>
          </cell>
          <cell r="B22465">
            <v>92.86</v>
          </cell>
          <cell r="C22465" t="str">
            <v>usina para mistura a frio,com capacidade para 50t/h,compreen dendo:alimentador-dosador de frios,elevador,silo-tremonha,al imentador de finos,misturador,instalacao de armazenagem e aq uecimento de asfalto e grupo gerador de 60/66kva,inclusive equipe d</v>
          </cell>
          <cell r="D22465" t="str">
            <v>H</v>
          </cell>
          <cell r="E22465" t="str">
            <v>usina para mistura a frio,com capacidade para 50t/h,compreen dendo:alimentador-dosador de frios,elevador,silo-tremonha,al imentador de finos,misturador,instalacao de armazenagem e aq uecimento de asfalto e grupo gerador de 60/66kva,inclusive equipe d</v>
          </cell>
        </row>
        <row r="22466">
          <cell r="A22466" t="str">
            <v>19.006.0013-2</v>
          </cell>
          <cell r="B22466">
            <v>92.91</v>
          </cell>
          <cell r="C22466" t="str">
            <v>sistema de aquecimento com um tanque fixo de 30000 litros pa ra asfalto e um tanque de 20000 litros para combustivel,com sistema de circulacao de asfalto,inclusive operador</v>
          </cell>
          <cell r="D22466" t="str">
            <v>H</v>
          </cell>
          <cell r="E22466" t="str">
            <v>sistema de aquecimento com um tanque fixo de 30000 litros pa ra asfalto e um tanque de 20000 litros para combustivel,com sistema de circulacao de asfalto,inclusive operador</v>
          </cell>
        </row>
        <row r="22467">
          <cell r="A22467" t="str">
            <v>19.006.0013-4</v>
          </cell>
          <cell r="B22467">
            <v>26.17</v>
          </cell>
          <cell r="C22467" t="str">
            <v>sistema de aquecimento com um tanque fixo de 30000 litros pa ra asfalto e um tanque de 20000 litros para combustivel,com sistema de circulacao de asfalto,inclusive operador</v>
          </cell>
          <cell r="D22467" t="str">
            <v>H</v>
          </cell>
          <cell r="E22467" t="str">
            <v>sistema de aquecimento com um tanque fixo de 30000 litros pa ra asfalto e um tanque de 20000 litros para combustivel,com sistema de circulacao de asfalto,inclusive operador</v>
          </cell>
        </row>
        <row r="22468">
          <cell r="A22468" t="str">
            <v>19.006.0013-C</v>
          </cell>
          <cell r="B22468">
            <v>90.85</v>
          </cell>
          <cell r="C22468" t="str">
            <v>sistema de aquecimento com um tanque fixo de 30000 litros pa ra asfalto e um tanque de 20000 litros para combustivel,com sistema de circulacao de asfalto,inclusive operador</v>
          </cell>
          <cell r="D22468" t="str">
            <v>H</v>
          </cell>
          <cell r="E22468" t="str">
            <v>sistema de aquecimento com um tanque fixo de 30000 litros pa ra asfalto e um tanque de 20000 litros para combustivel,com sistema de circulacao de asfalto,inclusive operador</v>
          </cell>
        </row>
        <row r="22469">
          <cell r="A22469" t="str">
            <v>19.006.0013-E</v>
          </cell>
          <cell r="B22469">
            <v>24.11</v>
          </cell>
          <cell r="C22469" t="str">
            <v>sistema de aquecimento com um tanque fixo de 30000 litros pa ra asfalto e um tanque de 20000 litros para combustivel,com sistema de circulacao de asfalto,inclusive operador</v>
          </cell>
          <cell r="D22469" t="str">
            <v>H</v>
          </cell>
          <cell r="E22469" t="str">
            <v>sistema de aquecimento com um tanque fixo de 30000 litros pa ra asfalto e um tanque de 20000 litros para combustivel,com sistema de circulacao de asfalto,inclusive operador</v>
          </cell>
        </row>
        <row r="22470">
          <cell r="A22470" t="str">
            <v>19.006.0014-2</v>
          </cell>
          <cell r="B22470">
            <v>71.28</v>
          </cell>
          <cell r="C22470" t="str">
            <v>pulvimisturador,largura de misturador de 2,50m,tracionado po r trator de pneus de 61cv,inclusive este e 2 operadores</v>
          </cell>
          <cell r="D22470" t="str">
            <v>H</v>
          </cell>
          <cell r="E22470" t="str">
            <v>pulvimisturador,largura de misturador de 2,50m,tracionado po r trator de pneus de 61cv,inclusive este e 2 operadores</v>
          </cell>
        </row>
        <row r="22471">
          <cell r="A22471" t="str">
            <v>19.006.0014-3</v>
          </cell>
          <cell r="B22471">
            <v>44.77</v>
          </cell>
          <cell r="C22471" t="str">
            <v>pulvimisturador,largura de misturador de 2,50m,tracionado po r trator de pneus de 61cv,inclusive este e 2 operadores</v>
          </cell>
          <cell r="D22471" t="str">
            <v>H</v>
          </cell>
          <cell r="E22471" t="str">
            <v>pulvimisturador,largura de misturador de 2,50m,tracionado po r trator de pneus de 61cv,inclusive este e 2 operadores</v>
          </cell>
        </row>
        <row r="22472">
          <cell r="A22472" t="str">
            <v>19.006.0014-4</v>
          </cell>
          <cell r="B22472">
            <v>41.55</v>
          </cell>
          <cell r="C22472" t="str">
            <v>pulvimisturador,largura de misturador de 2,50m,tracionado po r trator de pneus de 61cv,inclusive este e 2 operadores</v>
          </cell>
          <cell r="D22472" t="str">
            <v>H</v>
          </cell>
          <cell r="E22472" t="str">
            <v>pulvimisturador,largura de misturador de 2,50m,tracionado po r trator de pneus de 61cv,inclusive este e 2 operadores</v>
          </cell>
        </row>
        <row r="22473">
          <cell r="A22473" t="str">
            <v>19.006.0014-C</v>
          </cell>
          <cell r="B22473">
            <v>67.16</v>
          </cell>
          <cell r="C22473" t="str">
            <v>pulvimisturador,largura de misturador de 2,50m,tracionado po r trator de pneus de 61cv,inclusive este e 2 operadores</v>
          </cell>
          <cell r="D22473" t="str">
            <v>H</v>
          </cell>
          <cell r="E22473" t="str">
            <v>pulvimisturador,largura de misturador de 2,50m,tracionado po r trator de pneus de 61cv,inclusive este e 2 operadores</v>
          </cell>
        </row>
        <row r="22474">
          <cell r="A22474" t="str">
            <v>19.006.0014-D</v>
          </cell>
          <cell r="B22474">
            <v>40.65</v>
          </cell>
          <cell r="C22474" t="str">
            <v>pulvimisturador,largura de misturador de 2,50m,tracionado po r trator de pneus de 61cv,inclusive este e 2 operadores</v>
          </cell>
          <cell r="D22474" t="str">
            <v>H</v>
          </cell>
          <cell r="E22474" t="str">
            <v>pulvimisturador,largura de misturador de 2,50m,tracionado po r trator de pneus de 61cv,inclusive este e 2 operadores</v>
          </cell>
        </row>
        <row r="22475">
          <cell r="A22475" t="str">
            <v>19.006.0014-E</v>
          </cell>
          <cell r="B22475">
            <v>37.43</v>
          </cell>
          <cell r="C22475" t="str">
            <v>pulvimisturador,largura de misturador de 2,50m,tracionado po r trator de pneus de 61cv,inclusive este e 2 operadores</v>
          </cell>
          <cell r="D22475" t="str">
            <v>H</v>
          </cell>
          <cell r="E22475" t="str">
            <v>pulvimisturador,largura de misturador de 2,50m,tracionado po r trator de pneus de 61cv,inclusive este e 2 operadores</v>
          </cell>
        </row>
        <row r="22476">
          <cell r="A22476" t="str">
            <v>19.006.0015-2</v>
          </cell>
          <cell r="B22476">
            <v>29.71</v>
          </cell>
          <cell r="C22476" t="str">
            <v>distribuidor de betume(asfalto) rebocavel,motor a gasolina,p artida manual,capacidade efetiva do tanque de 2.200l,bomba d e engrenagem de diametro de 2",180l/min,barra de distribuica o com 2,00m,haste de distribuicao manual provida de registro propri</v>
          </cell>
          <cell r="D22476" t="str">
            <v>H</v>
          </cell>
          <cell r="E22476" t="str">
            <v>distribuidor de betume(asfalto) rebocavel,motor a gasolina,p artida manual,capacidade efetiva do tanque de 2.200l,bomba d e engrenagem de diametro de 2",180l/min,barra de distribuica o com 2,00m,haste de distribuicao manual provida de registro propri</v>
          </cell>
        </row>
        <row r="22477">
          <cell r="A22477" t="str">
            <v>19.006.0015-3</v>
          </cell>
          <cell r="B22477">
            <v>7.91</v>
          </cell>
          <cell r="C22477" t="str">
            <v>distribuidor de betume(asfalto) rebocavel,motor a gasolina,p artida manual,capacidade efetiva do tanque de 2.200l,bomba d e engrenagem de diametro de 2",180l/min,barra de distribuica o com 2,00m,haste de distribuicao manual provida de registro propri</v>
          </cell>
          <cell r="D22477" t="str">
            <v>H</v>
          </cell>
          <cell r="E22477" t="str">
            <v>distribuidor de betume(asfalto) rebocavel,motor a gasolina,p artida manual,capacidade efetiva do tanque de 2.200l,bomba d e engrenagem de diametro de 2",180l/min,barra de distribuica o com 2,00m,haste de distribuicao manual provida de registro propri</v>
          </cell>
        </row>
        <row r="22478">
          <cell r="A22478" t="str">
            <v>19.006.0015-4</v>
          </cell>
          <cell r="B22478">
            <v>5.16</v>
          </cell>
          <cell r="C22478" t="str">
            <v>distribuidor de betume(asfalto) rebocavel,motor a gasolina,p artida manual,capacidade efetiva de tanque de 2.200l,bomba d e engrenagem de diametro de 2",180l/min,barra de distribuica o com 2,00m,haste de distribuicao manual provida de registro propri</v>
          </cell>
          <cell r="D22478" t="str">
            <v>H</v>
          </cell>
          <cell r="E22478" t="str">
            <v>distribuidor de betume(asfalto) rebocavel,motor a gasolina,p artida manual,capacidade efetiva de tanque de 2.200l,bomba d e engrenagem de diametro de 2",180l/min,barra de distribuica o com 2,00m,haste de distribuicao manual provida de registro propri</v>
          </cell>
        </row>
        <row r="22479">
          <cell r="A22479" t="str">
            <v>19.006.0015-C</v>
          </cell>
          <cell r="B22479">
            <v>29.71</v>
          </cell>
          <cell r="C22479" t="str">
            <v>distribuidor de betume(asfalto) rebocavel,motor a gasolina,p artida manual,capacidade efetiva do tanque de 2.200l,bomba d e engrenagem de diametro de 2",180l/min,barra de distribuica o com 2,00m,haste de distribuicao manual provida de registro propri</v>
          </cell>
          <cell r="D22479" t="str">
            <v>H</v>
          </cell>
          <cell r="E22479" t="str">
            <v>distribuidor de betume(asfalto) rebocavel,motor a gasolina,p artida manual,capacidade efetiva do tanque de 2.200l,bomba d e engrenagem de diametro de 2",180l/min,barra de distribuica o com 2,00m,haste de distribuicao manual provida de registro propri</v>
          </cell>
        </row>
        <row r="22480">
          <cell r="A22480" t="str">
            <v>19.006.0015-D</v>
          </cell>
          <cell r="B22480">
            <v>7.91</v>
          </cell>
          <cell r="C22480" t="str">
            <v>distribuidor de betume(asfalto) rebocavel,motor a gasolina,p artida manual,capacidade efetiva do tanque de 2.200l,bomba d e engrenagem de diametro de 2",180l/min,barra de distribuica o com 2,00m,haste de distribuicao manual provida de registro propri</v>
          </cell>
          <cell r="D22480" t="str">
            <v>H</v>
          </cell>
          <cell r="E22480" t="str">
            <v>distribuidor de betume(asfalto) rebocavel,motor a gasolina,p artida manual,capacidade efetiva do tanque de 2.200l,bomba d e engrenagem de diametro de 2",180l/min,barra de distribuica o com 2,00m,haste de distribuicao manual provida de registro propri</v>
          </cell>
        </row>
        <row r="22481">
          <cell r="A22481" t="str">
            <v>19.006.0015-E</v>
          </cell>
          <cell r="B22481">
            <v>5.16</v>
          </cell>
          <cell r="C22481" t="str">
            <v>distribuidor de betume(asfalto) rebocavel,motor a gasolina,p artida manual,capacidade efetiva de tanque de 2.200l,bomba d e engrenagem de diametro de 2",180l/min,barra de distribuica o com 2,00m,haste de distribuicao manual provida de registro propri</v>
          </cell>
          <cell r="D22481" t="str">
            <v>H</v>
          </cell>
          <cell r="E22481" t="str">
            <v>distribuidor de betume(asfalto) rebocavel,motor a gasolina,p artida manual,capacidade efetiva de tanque de 2.200l,bomba d e engrenagem de diametro de 2",180l/min,barra de distribuica o com 2,00m,haste de distribuicao manual provida de registro propri</v>
          </cell>
        </row>
        <row r="22482">
          <cell r="A22482" t="str">
            <v>19.006.0016-2</v>
          </cell>
          <cell r="B22482">
            <v>139.09</v>
          </cell>
          <cell r="C22482" t="str">
            <v>distribuidor de betume(asfalto) sob pressao,motor a gasolina ,montado sobre caminhao,capacidade efetiva do tanque de 5000 l,inclusive este com motorista</v>
          </cell>
          <cell r="D22482" t="str">
            <v>H</v>
          </cell>
          <cell r="E22482" t="str">
            <v>distribuidor de betume(asfalto) sob pressao,motor a gasolina ,montado sobre caminhao,capacidade efetiva do tanque de 5000 l,inclusive este com motorista</v>
          </cell>
        </row>
        <row r="22483">
          <cell r="A22483" t="str">
            <v>19.006.0016-3</v>
          </cell>
          <cell r="B22483">
            <v>55.58</v>
          </cell>
          <cell r="C22483" t="str">
            <v>distribuidor de betume(asfalto) sob pressao,motor a gasolina ,montado sobre caminhao,capacidade efetiva do tanque de 5000 l,inclusive este com motorista</v>
          </cell>
          <cell r="D22483" t="str">
            <v>H</v>
          </cell>
          <cell r="E22483" t="str">
            <v>distribuidor de betume(asfalto) sob pressao,motor a gasolina ,montado sobre caminhao,capacidade efetiva do tanque de 5000 l,inclusive este com motorista</v>
          </cell>
        </row>
        <row r="22484">
          <cell r="A22484" t="str">
            <v>19.006.0016-4</v>
          </cell>
          <cell r="B22484">
            <v>44.96</v>
          </cell>
          <cell r="C22484" t="str">
            <v>distribuidor de betume(asfalto) sob pressao,motor a gasolina ,montado sobre caminhao,capacidade efetiva do tanque de 5000 l,inclusive este com motorista</v>
          </cell>
          <cell r="D22484" t="str">
            <v>H</v>
          </cell>
          <cell r="E22484" t="str">
            <v>distribuidor de betume(asfalto) sob pressao,motor a gasolina ,montado sobre caminhao,capacidade efetiva do tanque de 5000 l,inclusive este com motorista</v>
          </cell>
        </row>
        <row r="22485">
          <cell r="A22485" t="str">
            <v>19.006.0016-C</v>
          </cell>
          <cell r="B22485">
            <v>137.16999999999999</v>
          </cell>
          <cell r="C22485" t="str">
            <v>distribuidor de betume(asfalto) sob pressao,motor a gasolina ,montado sobre caminhao,capacidade efetiva do tanque de 5000 l,inclusive este com motorista</v>
          </cell>
          <cell r="D22485" t="str">
            <v>H</v>
          </cell>
          <cell r="E22485" t="str">
            <v>distribuidor de betume(asfalto) sob pressao,motor a gasolina ,montado sobre caminhao,capacidade efetiva do tanque de 5000 l,inclusive este com motorista</v>
          </cell>
        </row>
        <row r="22486">
          <cell r="A22486" t="str">
            <v>19.006.0016-D</v>
          </cell>
          <cell r="B22486">
            <v>53.66</v>
          </cell>
          <cell r="C22486" t="str">
            <v>distribuidor de betume(asfalto) sob pressao,motor a gasolina ,montado sobre caminhao,capacidade efetiva do tanque de 5000 l,inclusive este com motorista</v>
          </cell>
          <cell r="D22486" t="str">
            <v>H</v>
          </cell>
          <cell r="E22486" t="str">
            <v>distribuidor de betume(asfalto) sob pressao,motor a gasolina ,montado sobre caminhao,capacidade efetiva do tanque de 5000 l,inclusive este com motorista</v>
          </cell>
        </row>
        <row r="22487">
          <cell r="A22487" t="str">
            <v>19.006.0016-E</v>
          </cell>
          <cell r="B22487">
            <v>43.04</v>
          </cell>
          <cell r="C22487" t="str">
            <v>distribuidor de betume(asfalto) sob pressao,motor a gasolina ,montado sobre caminhao,capacidade efetiva do tanque de 5000 l,inclusive este com motorista</v>
          </cell>
          <cell r="D22487" t="str">
            <v>H</v>
          </cell>
          <cell r="E22487" t="str">
            <v>distribuidor de betume(asfalto) sob pressao,motor a gasolina ,montado sobre caminhao,capacidade efetiva do tanque de 5000 l,inclusive este com motorista</v>
          </cell>
        </row>
        <row r="22488">
          <cell r="A22488" t="str">
            <v>19.006.0018-2</v>
          </cell>
          <cell r="B22488">
            <v>6.02</v>
          </cell>
          <cell r="C22488" t="str">
            <v>espalhador de agregados,rebocavel,capacidade rasa de 1,30m3, largura maxima de distribuicao de 3,66m,comprimento de 4,10m ,largura de 1,30m,altura de 1,00m,4 rodas com pneumaticos 6x 9(10 lonas),peso de 860kg,diametro do rolo de 12,7cm(5"),exc lusive</v>
          </cell>
          <cell r="D22488" t="str">
            <v>H</v>
          </cell>
          <cell r="E22488" t="str">
            <v>espalhador de agregados,rebocavel,capacidade rasa de 1,30m3, largura maxima de distribuicao de 3,66m,comprimento de 4,10m ,largura de 1,30m,altura de 1,00m,4 rodas com pneumaticos 6x 9(10 lonas),peso de 860kg,diametro do rolo de 12,7cm(5"),exc lusive</v>
          </cell>
        </row>
        <row r="22489">
          <cell r="A22489" t="str">
            <v>19.006.0018-4</v>
          </cell>
          <cell r="B22489">
            <v>2.63</v>
          </cell>
          <cell r="C22489" t="str">
            <v>espalhador de agregados,rebocavel,capacidade rasa de 1,30m3, largura maxima de distribuicao de 3,66m,comprimento de 4,10m ,largura de 1,30m,altura de 1,00m,4 rodas com pneumaticos 6x 9(10 lonas),peso de 860kg,diametro do rolo de 12,7cm(5"),exc lusive</v>
          </cell>
          <cell r="D22489" t="str">
            <v>H</v>
          </cell>
          <cell r="E22489" t="str">
            <v>espalhador de agregados,rebocavel,capacidade rasa de 1,30m3, largura maxima de distribuicao de 3,66m,comprimento de 4,10m ,largura de 1,30m,altura de 1,00m,4 rodas com pneumaticos 6x 9(10 lonas),peso de 860kg,diametro do rolo de 12,7cm(5"),exc lusive</v>
          </cell>
        </row>
        <row r="22490">
          <cell r="A22490" t="str">
            <v>19.006.0018-C</v>
          </cell>
          <cell r="B22490">
            <v>6.02</v>
          </cell>
          <cell r="C22490" t="str">
            <v>espalhador de agregados,rebocavel,capacidade rasa de 1,30m3, largura maxima de distribuicao de 3,66m,comprimento de 4,10m ,largura de 1,30m,altura de 1,00m,4 rodas com pneumaticos 6x 9(10 lonas),peso de 860kg,diametro do rolo de 12,7cm(5"),exc lusive</v>
          </cell>
          <cell r="D22490" t="str">
            <v>H</v>
          </cell>
          <cell r="E22490" t="str">
            <v>espalhador de agregados,rebocavel,capacidade rasa de 1,30m3, largura maxima de distribuicao de 3,66m,comprimento de 4,10m ,largura de 1,30m,altura de 1,00m,4 rodas com pneumaticos 6x 9(10 lonas),peso de 860kg,diametro do rolo de 12,7cm(5"),exc lusive</v>
          </cell>
        </row>
        <row r="22491">
          <cell r="A22491" t="str">
            <v>19.006.0018-E</v>
          </cell>
          <cell r="B22491">
            <v>2.63</v>
          </cell>
          <cell r="C22491" t="str">
            <v>espalhador de agregados,rebocavel,capacidade rasa de 1,30m3, largura maxima de distribuicao de 3,66m,comprimento de 4,10m ,largura de 1,30m,altura de 1,00m,4 rodas com pneumaticos 6x 9(10 lonas),peso de 860kg,diametro do rolo de 12,7cm(5"),exc lusive</v>
          </cell>
          <cell r="D22491" t="str">
            <v>H</v>
          </cell>
          <cell r="E22491" t="str">
            <v>espalhador de agregados,rebocavel,capacidade rasa de 1,30m3, largura maxima de distribuicao de 3,66m,comprimento de 4,10m ,largura de 1,30m,altura de 1,00m,4 rodas com pneumaticos 6x 9(10 lonas),peso de 860kg,diametro do rolo de 12,7cm(5"),exc lusive</v>
          </cell>
        </row>
        <row r="22492">
          <cell r="A22492" t="str">
            <v>19.006.0019-2</v>
          </cell>
          <cell r="B22492">
            <v>201.65</v>
          </cell>
          <cell r="C22492" t="str">
            <v>vibro acabadora de asfalto,sobre esteira,com extensao para p avimentacao,largura de 4,27m,inclusive operador e auxiliar</v>
          </cell>
          <cell r="D22492" t="str">
            <v>H</v>
          </cell>
          <cell r="E22492" t="str">
            <v>vibro acabadora de asfalto,sobre esteira,com extensao para p avimentacao,largura de 4,27m,inclusive operador e auxiliar</v>
          </cell>
        </row>
        <row r="22493">
          <cell r="A22493" t="str">
            <v>19.006.0019-3</v>
          </cell>
          <cell r="B22493">
            <v>122.58</v>
          </cell>
          <cell r="C22493" t="str">
            <v>vibro acabadora de asfalto,sobre esteira,com extensao para p avimentacao,largura de 4,27m,inclusive operador e auxiliar</v>
          </cell>
          <cell r="D22493" t="str">
            <v>H</v>
          </cell>
          <cell r="E22493" t="str">
            <v>vibro acabadora de asfalto,sobre esteira,com extensao para p avimentacao,largura de 4,27m,inclusive operador e auxiliar</v>
          </cell>
        </row>
        <row r="22494">
          <cell r="A22494" t="str">
            <v>19.006.0019-4</v>
          </cell>
          <cell r="B22494">
            <v>105.01</v>
          </cell>
          <cell r="C22494" t="str">
            <v>vibro acabadora de asfalto,sobre esteira,com extensao para p avimentacao,largura de 4,27m,inclusive operador e auxiliar</v>
          </cell>
          <cell r="D22494" t="str">
            <v>H</v>
          </cell>
          <cell r="E22494" t="str">
            <v>vibro acabadora de asfalto,sobre esteira,com extensao para p avimentacao,largura de 4,27m,inclusive operador e auxiliar</v>
          </cell>
        </row>
        <row r="22495">
          <cell r="A22495" t="str">
            <v>19.006.0019-C</v>
          </cell>
          <cell r="B22495">
            <v>198.19</v>
          </cell>
          <cell r="C22495" t="str">
            <v>vibro acabadora de asfalto,sobre esteira,com extensao para p avimentacao,largura de 4,27m,inclusive operador e auxiliar</v>
          </cell>
          <cell r="D22495" t="str">
            <v>H</v>
          </cell>
          <cell r="E22495" t="str">
            <v>vibro acabadora de asfalto,sobre esteira,com extensao para p avimentacao,largura de 4,27m,inclusive operador e auxiliar</v>
          </cell>
        </row>
        <row r="22496">
          <cell r="A22496" t="str">
            <v>19.006.0019-D</v>
          </cell>
          <cell r="B22496">
            <v>119.12</v>
          </cell>
          <cell r="C22496" t="str">
            <v>vibro acabadora de asfalto,sobre esteira,com extensao para p avimentacao,largura de 4,27m,inclusive operador e auxiliar</v>
          </cell>
          <cell r="D22496" t="str">
            <v>H</v>
          </cell>
          <cell r="E22496" t="str">
            <v>vibro acabadora de asfalto,sobre esteira,com extensao para p avimentacao,largura de 4,27m,inclusive operador e auxiliar</v>
          </cell>
        </row>
        <row r="22497">
          <cell r="A22497" t="str">
            <v>19.006.0019-E</v>
          </cell>
          <cell r="B22497">
            <v>101.55</v>
          </cell>
          <cell r="C22497" t="str">
            <v>vibro acabadora de asfalto,sobre esteira,com extensao para p avimentacao,largura de 4,27m,inclusive operador e auxiliar</v>
          </cell>
          <cell r="D22497" t="str">
            <v>H</v>
          </cell>
          <cell r="E22497" t="str">
            <v>vibro acabadora de asfalto,sobre esteira,com extensao para p avimentacao,largura de 4,27m,inclusive operador e auxiliar</v>
          </cell>
        </row>
        <row r="22498">
          <cell r="A22498" t="str">
            <v>19.006.0021-2</v>
          </cell>
          <cell r="B22498">
            <v>215.38</v>
          </cell>
          <cell r="C22498" t="str">
            <v>vibro acabadora eletronica de asfalto,capacidade do silo de asfalto 10,5t,largura de 4,55m,inclusive operador e auxiliar</v>
          </cell>
          <cell r="D22498" t="str">
            <v>H</v>
          </cell>
          <cell r="E22498" t="str">
            <v>vibro acabadora eletronica de asfalto,capacidade do silo de asfalto 10,5t,largura de 4,55m,inclusive operador e auxiliar</v>
          </cell>
        </row>
        <row r="22499">
          <cell r="A22499" t="str">
            <v>19.006.0021-3</v>
          </cell>
          <cell r="B22499">
            <v>130.82</v>
          </cell>
          <cell r="C22499" t="str">
            <v>vibro acabadora eletronica de asfalto,capacidade do silo de asfalto 10,5t,largura de 4,55m,inclusive operador e auxiliar</v>
          </cell>
          <cell r="D22499" t="str">
            <v>H</v>
          </cell>
          <cell r="E22499" t="str">
            <v>vibro acabadora eletronica de asfalto,capacidade do silo de asfalto 10,5t,largura de 4,55m,inclusive operador e auxiliar</v>
          </cell>
        </row>
        <row r="22500">
          <cell r="A22500" t="str">
            <v>19.006.0021-4</v>
          </cell>
          <cell r="B22500">
            <v>111.87</v>
          </cell>
          <cell r="C22500" t="str">
            <v>vibro acabadora eletronica de asfalto,capacidade do silo de asfalto 10,5t,largura de 4,55m,inclusive operador e auxiliar</v>
          </cell>
          <cell r="D22500" t="str">
            <v>H</v>
          </cell>
          <cell r="E22500" t="str">
            <v>vibro acabadora eletronica de asfalto,capacidade do silo de asfalto 10,5t,largura de 4,55m,inclusive operador e auxiliar</v>
          </cell>
        </row>
        <row r="22501">
          <cell r="A22501" t="str">
            <v>19.006.0021-C</v>
          </cell>
          <cell r="B22501">
            <v>211.92</v>
          </cell>
          <cell r="C22501" t="str">
            <v>vibro acabadora eletronica de asfalto,capacidade do silo de asfalto 10,5t,largura de 4,55m,inclusive operador e auxiliar</v>
          </cell>
          <cell r="D22501" t="str">
            <v>H</v>
          </cell>
          <cell r="E22501" t="str">
            <v>vibro acabadora eletronica de asfalto,capacidade do silo de asfalto 10,5t,largura de 4,55m,inclusive operador e auxiliar</v>
          </cell>
        </row>
        <row r="22502">
          <cell r="A22502" t="str">
            <v>19.006.0021-D</v>
          </cell>
          <cell r="B22502">
            <v>127.36</v>
          </cell>
          <cell r="C22502" t="str">
            <v>vibro acabadora eletronica de asfalto,capacidade do silo de asfalto 10,5t,largura de 4,55m,inclusive operador e auxiliar</v>
          </cell>
          <cell r="D22502" t="str">
            <v>H</v>
          </cell>
          <cell r="E22502" t="str">
            <v>vibro acabadora eletronica de asfalto,capacidade do silo de asfalto 10,5t,largura de 4,55m,inclusive operador e auxiliar</v>
          </cell>
        </row>
        <row r="22503">
          <cell r="A22503" t="str">
            <v>19.006.0021-E</v>
          </cell>
          <cell r="B22503">
            <v>108.41</v>
          </cell>
          <cell r="C22503" t="str">
            <v>vibro acabadora eletronica de asfalto,capacidade do silo de asfalto 10,5t,largura de 4,55m,inclusive operador e auxiliar</v>
          </cell>
          <cell r="D22503" t="str">
            <v>H</v>
          </cell>
          <cell r="E22503" t="str">
            <v>vibro acabadora eletronica de asfalto,capacidade do silo de asfalto 10,5t,largura de 4,55m,inclusive operador e auxiliar</v>
          </cell>
        </row>
        <row r="22504">
          <cell r="A22504" t="str">
            <v>19.006.0022-2</v>
          </cell>
          <cell r="B22504">
            <v>71.209999999999994</v>
          </cell>
          <cell r="C22504" t="str">
            <v>maquinas de juntas(serra de concreto) motor a gasolina parti da manual,chassis reforcado,guarda protetora para acomodar s erras de ate 14",serra para concreto especialmente desenvolv ida para aberturas de junta de dilatacao com 3.600rpm,inclus ive op</v>
          </cell>
          <cell r="D22504" t="str">
            <v>H</v>
          </cell>
          <cell r="E22504" t="str">
            <v>maquinas de juntas(serra de concreto) motor a gasolina parti da manual,chassis reforcado,guarda protetora para acomodar s erras de ate 14",serra para concreto especialmente desenvolv ida para aberturas de junta de dilatacao com 3.600rpm,inclus ive op</v>
          </cell>
        </row>
        <row r="22505">
          <cell r="A22505" t="str">
            <v>19.006.0022-3</v>
          </cell>
          <cell r="B22505">
            <v>16.61</v>
          </cell>
          <cell r="C22505" t="str">
            <v>maquinas de juntas(serra de concreto) motor a gasolina parti da manual,chassis reforcado,guarda protetora para acomodar s erras de ate 14",serra para concreto especialmente desenvolv ida para aberturas de junta de dilatacao com 3.600rpm,inclus ive op</v>
          </cell>
          <cell r="D22505" t="str">
            <v>H</v>
          </cell>
          <cell r="E22505" t="str">
            <v>maquinas de juntas(serra de concreto) motor a gasolina parti da manual,chassis reforcado,guarda protetora para acomodar s erras de ate 14",serra para concreto especialmente desenvolv ida para aberturas de junta de dilatacao com 3.600rpm,inclus ive op</v>
          </cell>
        </row>
        <row r="22506">
          <cell r="A22506" t="str">
            <v>19.006.0022-4</v>
          </cell>
          <cell r="B22506">
            <v>15.92</v>
          </cell>
          <cell r="C22506" t="str">
            <v>maquinas de juntas(serra de concreto) motor a gasolina parti da manual,chassis reforcado,guarda protetora para acomadar s erras de ate 14",serra para concreto especialmente desenvolv ida para aberturas de junta de dilatacao com 3.600rpm,inclus ive op</v>
          </cell>
          <cell r="D22506" t="str">
            <v>H</v>
          </cell>
          <cell r="E22506" t="str">
            <v>maquinas de juntas(serra de concreto) motor a gasolina parti da manual,chassis reforcado,guarda protetora para acomadar s erras de ate 14",serra para concreto especialmente desenvolv ida para aberturas de junta de dilatacao com 3.600rpm,inclus ive op</v>
          </cell>
        </row>
        <row r="22507">
          <cell r="A22507" t="str">
            <v>19.006.0022-C</v>
          </cell>
          <cell r="B22507">
            <v>69.150000000000006</v>
          </cell>
          <cell r="C22507" t="str">
            <v>maquinas de juntas(serra de concreto) motor a gasolina parti da manual,chassis reforcado,guarda protetora para acomodar s erras de ate 14",serra para concreto especialmente desenvolv ida para aberturas de junta de dilatacao com 3.600rpm,inclus ive op</v>
          </cell>
          <cell r="D22507" t="str">
            <v>H</v>
          </cell>
          <cell r="E22507" t="str">
            <v>maquinas de juntas(serra de concreto) motor a gasolina parti da manual,chassis reforcado,guarda protetora para acomodar s erras de ate 14",serra para concreto especialmente desenvolv ida para aberturas de junta de dilatacao com 3.600rpm,inclus ive op</v>
          </cell>
        </row>
        <row r="22508">
          <cell r="A22508" t="str">
            <v>19.006.0022-D</v>
          </cell>
          <cell r="B22508">
            <v>14.55</v>
          </cell>
          <cell r="C22508" t="str">
            <v>maquinas de juntas(serra de concreto) motor a gasolina parti da manual,chassis reforcado,guarda protetora para acomodar s erras de ate 14",serra para concreto especialmente desenvolv ida para aberturas de junta de dilatacao com 3.600rpm,inclus ive op</v>
          </cell>
          <cell r="D22508" t="str">
            <v>H</v>
          </cell>
          <cell r="E22508" t="str">
            <v>maquinas de juntas(serra de concreto) motor a gasolina parti da manual,chassis reforcado,guarda protetora para acomodar s erras de ate 14",serra para concreto especialmente desenvolv ida para aberturas de junta de dilatacao com 3.600rpm,inclus ive op</v>
          </cell>
        </row>
        <row r="22509">
          <cell r="A22509" t="str">
            <v>19.006.0022-E</v>
          </cell>
          <cell r="B22509">
            <v>13.86</v>
          </cell>
          <cell r="C22509" t="str">
            <v>maquinas de juntas(serra de concreto) motor a gasolina parti da manual,chassis reforcado,guarda protetora para acomadar s erras de ate 14",serra para concreto especialmente desenvolv ida para aberturas de junta de dilatacao com 3.600rpm,inclus ive op</v>
          </cell>
          <cell r="D22509" t="str">
            <v>H</v>
          </cell>
          <cell r="E22509" t="str">
            <v>maquinas de juntas(serra de concreto) motor a gasolina parti da manual,chassis reforcado,guarda protetora para acomadar s erras de ate 14",serra para concreto especialmente desenvolv ida para aberturas de junta de dilatacao com 3.600rpm,inclus ive op</v>
          </cell>
        </row>
        <row r="22510">
          <cell r="A22510" t="str">
            <v>19.006.0023-2</v>
          </cell>
          <cell r="B22510">
            <v>11.42</v>
          </cell>
          <cell r="C22510" t="str">
            <v>vassoura mecanica,rebocavel,largura de trabalho de 2,44mm,ex clusive operador</v>
          </cell>
          <cell r="D22510" t="str">
            <v>H</v>
          </cell>
          <cell r="E22510" t="str">
            <v>vassoura mecanica,rebocavel,largura de trabalho de 2,44mm,ex clusive operador</v>
          </cell>
        </row>
        <row r="22511">
          <cell r="A22511" t="str">
            <v>19.006.0023-4</v>
          </cell>
          <cell r="B22511">
            <v>3.78</v>
          </cell>
          <cell r="C22511" t="str">
            <v>vassoura mecanica,rebocavel,largura de trabalho de 2,44m,exc lusive operador</v>
          </cell>
          <cell r="D22511" t="str">
            <v>H</v>
          </cell>
          <cell r="E22511" t="str">
            <v>vassoura mecanica,rebocavel,largura de trabalho de 2,44m,exc lusive operador</v>
          </cell>
        </row>
        <row r="22512">
          <cell r="A22512" t="str">
            <v>19.006.0023-C</v>
          </cell>
          <cell r="B22512">
            <v>11.42</v>
          </cell>
          <cell r="C22512" t="str">
            <v>vassoura mecanica,rebocavel,largura de trabalho de 2,44mm,ex clusive operador</v>
          </cell>
          <cell r="D22512" t="str">
            <v>H</v>
          </cell>
          <cell r="E22512" t="str">
            <v>vassoura mecanica,rebocavel,largura de trabalho de 2,44mm,ex clusive operador</v>
          </cell>
        </row>
        <row r="22513">
          <cell r="A22513" t="str">
            <v>19.006.0023-E</v>
          </cell>
          <cell r="B22513">
            <v>3.78</v>
          </cell>
          <cell r="C22513" t="str">
            <v>vassoura mecanica,rebocavel,largura de trabalho de 2,44m,exc lusive operador</v>
          </cell>
          <cell r="D22513" t="str">
            <v>H</v>
          </cell>
          <cell r="E22513" t="str">
            <v>vassoura mecanica,rebocavel,largura de trabalho de 2,44m,exc lusive operador</v>
          </cell>
        </row>
        <row r="22514">
          <cell r="A22514" t="str">
            <v>19.006.0025-2</v>
          </cell>
          <cell r="B22514">
            <v>52.59</v>
          </cell>
          <cell r="C22514" t="str">
            <v>vassoura mecanica,autopropelida,com aspiracao (succao) e esc ova,capacidade de 4m3,inclusive operador</v>
          </cell>
          <cell r="D22514" t="str">
            <v>H</v>
          </cell>
          <cell r="E22514" t="str">
            <v>vassoura mecanica,autopropelida,com aspiracao (succao) e esc ova,capacidade de 4m3,inclusive operador</v>
          </cell>
        </row>
        <row r="22515">
          <cell r="A22515" t="str">
            <v>19.006.0025-3</v>
          </cell>
          <cell r="B22515">
            <v>32.69</v>
          </cell>
          <cell r="C22515" t="str">
            <v>vassoura mecanica,autopropelida,com aspiracao (succao) e esc ova,capacidade de 4m3,inclusive operador</v>
          </cell>
          <cell r="D22515" t="str">
            <v>H</v>
          </cell>
          <cell r="E22515" t="str">
            <v>vassoura mecanica,autopropelida,com aspiracao (succao) e esc ova,capacidade de 4m3,inclusive operador</v>
          </cell>
        </row>
        <row r="22516">
          <cell r="A22516" t="str">
            <v>19.006.0025-4</v>
          </cell>
          <cell r="B22516">
            <v>29.63</v>
          </cell>
          <cell r="C22516" t="str">
            <v>vassoura mecanica,autopropelida,com aspiracao (succao) e esc ova,capacidade de 4m3,inclusive operador</v>
          </cell>
          <cell r="D22516" t="str">
            <v>H</v>
          </cell>
          <cell r="E22516" t="str">
            <v>vassoura mecanica,autopropelida,com aspiracao (succao) e esc ova,capacidade de 4m3,inclusive operador</v>
          </cell>
        </row>
        <row r="22517">
          <cell r="A22517" t="str">
            <v>19.006.0025-C</v>
          </cell>
          <cell r="B22517">
            <v>50.53</v>
          </cell>
          <cell r="C22517" t="str">
            <v>vassoura mecanica,autopropelida,com aspiracao (succao) e esc ova,capacidade de 4m3,inclusive operador</v>
          </cell>
          <cell r="D22517" t="str">
            <v>H</v>
          </cell>
          <cell r="E22517" t="str">
            <v>vassoura mecanica,autopropelida,com aspiracao (succao) e esc ova,capacidade de 4m3,inclusive operador</v>
          </cell>
        </row>
        <row r="22518">
          <cell r="A22518" t="str">
            <v>19.006.0025-D</v>
          </cell>
          <cell r="B22518">
            <v>30.63</v>
          </cell>
          <cell r="C22518" t="str">
            <v>vassoura mecanica,autopropelida,com aspiracao (succao) e esc ova,capacidade de 4m3,inclusive operador</v>
          </cell>
          <cell r="D22518" t="str">
            <v>H</v>
          </cell>
          <cell r="E22518" t="str">
            <v>vassoura mecanica,autopropelida,com aspiracao (succao) e esc ova,capacidade de 4m3,inclusive operador</v>
          </cell>
        </row>
        <row r="22519">
          <cell r="A22519" t="str">
            <v>19.006.0025-E</v>
          </cell>
          <cell r="B22519">
            <v>27.57</v>
          </cell>
          <cell r="C22519" t="str">
            <v>vassoura mecanica,autopropelida,com aspiracao (succao) e esc ova,capacidade de 4m3,inclusive operador</v>
          </cell>
          <cell r="D22519" t="str">
            <v>H</v>
          </cell>
          <cell r="E22519" t="str">
            <v>vassoura mecanica,autopropelida,com aspiracao (succao) e esc ova,capacidade de 4m3,inclusive operador</v>
          </cell>
        </row>
        <row r="22520">
          <cell r="A22520" t="str">
            <v>19.006.0026-2</v>
          </cell>
          <cell r="B22520">
            <v>108.46</v>
          </cell>
          <cell r="C22520" t="str">
            <v>distribuidor de asfalto(bmb),inclusive operador</v>
          </cell>
          <cell r="D22520" t="str">
            <v>H</v>
          </cell>
          <cell r="E22520" t="str">
            <v>distribuidor de asfalto(bmb),inclusive operador</v>
          </cell>
        </row>
        <row r="22521">
          <cell r="A22521" t="str">
            <v>19.006.0026-3</v>
          </cell>
          <cell r="B22521">
            <v>54.36</v>
          </cell>
          <cell r="C22521" t="str">
            <v>distribuidor de asfalto(bmb),inclusive operador</v>
          </cell>
          <cell r="D22521" t="str">
            <v>H</v>
          </cell>
          <cell r="E22521" t="str">
            <v>distribuidor de asfalto(bmb),inclusive operador</v>
          </cell>
        </row>
        <row r="22522">
          <cell r="A22522" t="str">
            <v>19.006.0026-4</v>
          </cell>
          <cell r="B22522">
            <v>45.13</v>
          </cell>
          <cell r="C22522" t="str">
            <v>distribuidor de asfalto(bmb),inclusive operador</v>
          </cell>
          <cell r="D22522" t="str">
            <v>H</v>
          </cell>
          <cell r="E22522" t="str">
            <v>distribuidor de asfalto(bmb),inclusive operador</v>
          </cell>
        </row>
        <row r="22523">
          <cell r="A22523" t="str">
            <v>19.006.0026-C</v>
          </cell>
          <cell r="B22523">
            <v>106.4</v>
          </cell>
          <cell r="C22523" t="str">
            <v>distribuidor de asfalto(bmb),inclusive operador</v>
          </cell>
          <cell r="D22523" t="str">
            <v>H</v>
          </cell>
          <cell r="E22523" t="str">
            <v>distribuidor de asfalto(bmb),inclusive operador</v>
          </cell>
        </row>
        <row r="22524">
          <cell r="A22524" t="str">
            <v>19.006.0026-D</v>
          </cell>
          <cell r="B22524">
            <v>52.3</v>
          </cell>
          <cell r="C22524" t="str">
            <v>distribuidor de asfalto(bmb),inclusive operador</v>
          </cell>
          <cell r="D22524" t="str">
            <v>H</v>
          </cell>
          <cell r="E22524" t="str">
            <v>distribuidor de asfalto(bmb),inclusive operador</v>
          </cell>
        </row>
        <row r="22525">
          <cell r="A22525" t="str">
            <v>19.006.0026-E</v>
          </cell>
          <cell r="B22525">
            <v>43.07</v>
          </cell>
          <cell r="C22525" t="str">
            <v>distribuidor de asfalto(bmb),inclusive operador</v>
          </cell>
          <cell r="D22525" t="str">
            <v>H</v>
          </cell>
          <cell r="E22525" t="str">
            <v>distribuidor de asfalto(bmb),inclusive operador</v>
          </cell>
        </row>
        <row r="22526">
          <cell r="A22526" t="str">
            <v>19.006.0027-2</v>
          </cell>
          <cell r="B22526">
            <v>78.5</v>
          </cell>
          <cell r="C22526" t="str">
            <v>misturador de aslfato x borracha,exclusive operador</v>
          </cell>
          <cell r="D22526" t="str">
            <v>H</v>
          </cell>
          <cell r="E22526" t="str">
            <v>misturador de aslfato x borracha,exclusive operador</v>
          </cell>
        </row>
        <row r="22527">
          <cell r="A22527" t="str">
            <v>19.006.0027-3</v>
          </cell>
          <cell r="B22527">
            <v>41.64</v>
          </cell>
          <cell r="C22527" t="str">
            <v>misturador de asfalto x borracha,exclusive operador</v>
          </cell>
          <cell r="D22527" t="str">
            <v>H</v>
          </cell>
          <cell r="E22527" t="str">
            <v>misturador de asfalto x borracha,exclusive operador</v>
          </cell>
        </row>
        <row r="22528">
          <cell r="A22528" t="str">
            <v>19.006.0027-4</v>
          </cell>
          <cell r="B22528">
            <v>34.54</v>
          </cell>
          <cell r="C22528" t="str">
            <v>misturador de asfalto x borracha,exclusive operador</v>
          </cell>
          <cell r="D22528" t="str">
            <v>H</v>
          </cell>
          <cell r="E22528" t="str">
            <v>misturador de asfalto x borracha,exclusive operador</v>
          </cell>
        </row>
        <row r="22529">
          <cell r="A22529" t="str">
            <v>19.006.0027-C</v>
          </cell>
          <cell r="B22529">
            <v>78.5</v>
          </cell>
          <cell r="C22529" t="str">
            <v>misturador de aslfato x borracha,exclusive operador</v>
          </cell>
          <cell r="D22529" t="str">
            <v>H</v>
          </cell>
          <cell r="E22529" t="str">
            <v>misturador de aslfato x borracha,exclusive operador</v>
          </cell>
        </row>
        <row r="22530">
          <cell r="A22530" t="str">
            <v>19.006.0027-D</v>
          </cell>
          <cell r="B22530">
            <v>41.64</v>
          </cell>
          <cell r="C22530" t="str">
            <v>misturador de asfalto x borracha,exclusive operador</v>
          </cell>
          <cell r="D22530" t="str">
            <v>H</v>
          </cell>
          <cell r="E22530" t="str">
            <v>misturador de asfalto x borracha,exclusive operador</v>
          </cell>
        </row>
        <row r="22531">
          <cell r="A22531" t="str">
            <v>19.006.0027-E</v>
          </cell>
          <cell r="B22531">
            <v>34.54</v>
          </cell>
          <cell r="C22531" t="str">
            <v>misturador de asfalto x borracha,exclusive operador</v>
          </cell>
          <cell r="D22531" t="str">
            <v>H</v>
          </cell>
          <cell r="E22531" t="str">
            <v>misturador de asfalto x borracha,exclusive operador</v>
          </cell>
        </row>
        <row r="22532">
          <cell r="A22532" t="str">
            <v>19.006.0028-2</v>
          </cell>
          <cell r="B22532">
            <v>919.32</v>
          </cell>
          <cell r="C22532" t="str">
            <v>recuperador de estradas,inclusive operador</v>
          </cell>
          <cell r="D22532" t="str">
            <v>H</v>
          </cell>
          <cell r="E22532" t="str">
            <v>recuperador de estradas,inclusive operador</v>
          </cell>
        </row>
        <row r="22533">
          <cell r="A22533" t="str">
            <v>19.006.0028-3</v>
          </cell>
          <cell r="B22533">
            <v>424.29</v>
          </cell>
          <cell r="C22533" t="str">
            <v>recuperador de estradas,inclusive operador</v>
          </cell>
          <cell r="D22533" t="str">
            <v>H</v>
          </cell>
          <cell r="E22533" t="str">
            <v>recuperador de estradas,inclusive operador</v>
          </cell>
        </row>
        <row r="22534">
          <cell r="A22534" t="str">
            <v>19.006.0028-4</v>
          </cell>
          <cell r="B22534">
            <v>326.33</v>
          </cell>
          <cell r="C22534" t="str">
            <v>recuperador de estradas,inclusive operador</v>
          </cell>
          <cell r="D22534" t="str">
            <v>H</v>
          </cell>
          <cell r="E22534" t="str">
            <v>recuperador de estradas,inclusive operador</v>
          </cell>
        </row>
        <row r="22535">
          <cell r="A22535" t="str">
            <v>19.006.0028-C</v>
          </cell>
          <cell r="B22535">
            <v>917.26</v>
          </cell>
          <cell r="C22535" t="str">
            <v>recuperador de estradas,inclusive operador</v>
          </cell>
          <cell r="D22535" t="str">
            <v>H</v>
          </cell>
          <cell r="E22535" t="str">
            <v>recuperador de estradas,inclusive operador</v>
          </cell>
        </row>
        <row r="22536">
          <cell r="A22536" t="str">
            <v>19.006.0028-D</v>
          </cell>
          <cell r="B22536">
            <v>422.23</v>
          </cell>
          <cell r="C22536" t="str">
            <v>recuperador de estradas,inclusive operador</v>
          </cell>
          <cell r="D22536" t="str">
            <v>H</v>
          </cell>
          <cell r="E22536" t="str">
            <v>recuperador de estradas,inclusive operador</v>
          </cell>
        </row>
        <row r="22537">
          <cell r="A22537" t="str">
            <v>19.006.0028-E</v>
          </cell>
          <cell r="B22537">
            <v>324.27</v>
          </cell>
          <cell r="C22537" t="str">
            <v>recuperador de estradas,inclusive operador</v>
          </cell>
          <cell r="D22537" t="str">
            <v>H</v>
          </cell>
          <cell r="E22537" t="str">
            <v>recuperador de estradas,inclusive operador</v>
          </cell>
        </row>
        <row r="22538">
          <cell r="A22538" t="str">
            <v>19.006.0030-2</v>
          </cell>
          <cell r="B22538">
            <v>5.31</v>
          </cell>
          <cell r="C22538" t="str">
            <v>soquete vibratorio de 78kg,exclusive operador</v>
          </cell>
          <cell r="D22538" t="str">
            <v>H</v>
          </cell>
          <cell r="E22538" t="str">
            <v>soquete vibratorio de 78kg,exclusive operador</v>
          </cell>
        </row>
        <row r="22539">
          <cell r="A22539" t="str">
            <v>19.006.0030-4</v>
          </cell>
          <cell r="B22539">
            <v>1.72</v>
          </cell>
          <cell r="C22539" t="str">
            <v>soquete vibratorio de 78kg,exclusive operador</v>
          </cell>
          <cell r="D22539" t="str">
            <v>H</v>
          </cell>
          <cell r="E22539" t="str">
            <v>soquete vibratorio de 78kg,exclusive operador</v>
          </cell>
        </row>
        <row r="22540">
          <cell r="A22540" t="str">
            <v>19.006.0030-C</v>
          </cell>
          <cell r="B22540">
            <v>5.31</v>
          </cell>
          <cell r="C22540" t="str">
            <v>soquete vibratorio de 78kg,exclusive operador</v>
          </cell>
          <cell r="D22540" t="str">
            <v>H</v>
          </cell>
          <cell r="E22540" t="str">
            <v>soquete vibratorio de 78kg,exclusive operador</v>
          </cell>
        </row>
        <row r="22541">
          <cell r="A22541" t="str">
            <v>19.006.0030-E</v>
          </cell>
          <cell r="B22541">
            <v>1.72</v>
          </cell>
          <cell r="C22541" t="str">
            <v>soquete vibratorio de 78kg,exclusive operador</v>
          </cell>
          <cell r="D22541" t="str">
            <v>H</v>
          </cell>
          <cell r="E22541" t="str">
            <v>soquete vibratorio de 78kg,exclusive operador</v>
          </cell>
        </row>
        <row r="22542">
          <cell r="A22542" t="str">
            <v>19.006.0032-2</v>
          </cell>
          <cell r="B22542">
            <v>2.2599999999999998</v>
          </cell>
          <cell r="C22542" t="str">
            <v>disco eletrico,para compactar e desempenar pisos de concreto ,exclusive operador</v>
          </cell>
          <cell r="D22542" t="str">
            <v>H</v>
          </cell>
          <cell r="E22542" t="str">
            <v>disco eletrico,para compactar e desempenar pisos de concreto ,exclusive operador</v>
          </cell>
        </row>
        <row r="22543">
          <cell r="A22543" t="str">
            <v>19.006.0032-4</v>
          </cell>
          <cell r="B22543">
            <v>1.01</v>
          </cell>
          <cell r="C22543" t="str">
            <v>disco eletrico,para compactar e desempenar pisos de concreto ,exclusive operador</v>
          </cell>
          <cell r="D22543" t="str">
            <v>H</v>
          </cell>
          <cell r="E22543" t="str">
            <v>disco eletrico,para compactar e desempenar pisos de concreto ,exclusive operador</v>
          </cell>
        </row>
        <row r="22544">
          <cell r="A22544" t="str">
            <v>19.006.0032-C</v>
          </cell>
          <cell r="B22544">
            <v>2.2599999999999998</v>
          </cell>
          <cell r="C22544" t="str">
            <v>disco eletrico,para compactar e desempenar pisos de concreto ,exclusive operador</v>
          </cell>
          <cell r="D22544" t="str">
            <v>H</v>
          </cell>
          <cell r="E22544" t="str">
            <v>disco eletrico,para compactar e desempenar pisos de concreto ,exclusive operador</v>
          </cell>
        </row>
        <row r="22545">
          <cell r="A22545" t="str">
            <v>19.006.0032-E</v>
          </cell>
          <cell r="B22545">
            <v>1.01</v>
          </cell>
          <cell r="C22545" t="str">
            <v>disco eletrico,para compactar e desempenar pisos de concreto ,exclusive operador</v>
          </cell>
          <cell r="D22545" t="str">
            <v>H</v>
          </cell>
          <cell r="E22545" t="str">
            <v>disco eletrico,para compactar e desempenar pisos de concreto ,exclusive operador</v>
          </cell>
        </row>
        <row r="22546">
          <cell r="A22546" t="str">
            <v>19.006.0034-2</v>
          </cell>
          <cell r="B22546">
            <v>2</v>
          </cell>
          <cell r="C22546" t="str">
            <v>desempenadeira eletrica para acabamento de pisos de concreto ,compactadora e adensadora,exclusive operador</v>
          </cell>
          <cell r="D22546" t="str">
            <v>H</v>
          </cell>
          <cell r="E22546" t="str">
            <v>desempenadeira eletrica para acabamento de pisos de concreto ,compactadora e adensadora,exclusive operador</v>
          </cell>
        </row>
        <row r="22547">
          <cell r="A22547" t="str">
            <v>19.006.0034-4</v>
          </cell>
          <cell r="B22547">
            <v>0.85</v>
          </cell>
          <cell r="C22547" t="str">
            <v>desempenadeira eletrica para acabamento de pisos de concreto ,compactadora e adensadora,exclusive operador</v>
          </cell>
          <cell r="D22547" t="str">
            <v>H</v>
          </cell>
          <cell r="E22547" t="str">
            <v>desempenadeira eletrica para acabamento de pisos de concreto ,compactadora e adensadora,exclusive operador</v>
          </cell>
        </row>
        <row r="22548">
          <cell r="A22548" t="str">
            <v>19.006.0034-C</v>
          </cell>
          <cell r="B22548">
            <v>2</v>
          </cell>
          <cell r="C22548" t="str">
            <v>desempenadeira eletrica para acabamento de pisos de concreto ,compactadora e adensadora,exclusive operador</v>
          </cell>
          <cell r="D22548" t="str">
            <v>H</v>
          </cell>
          <cell r="E22548" t="str">
            <v>desempenadeira eletrica para acabamento de pisos de concreto ,compactadora e adensadora,exclusive operador</v>
          </cell>
        </row>
        <row r="22549">
          <cell r="A22549" t="str">
            <v>19.006.0034-E</v>
          </cell>
          <cell r="B22549">
            <v>0.85</v>
          </cell>
          <cell r="C22549" t="str">
            <v>desempenadeira eletrica para acabamento de pisos de concreto ,compactadora e adensadora,exclusive operador</v>
          </cell>
          <cell r="D22549" t="str">
            <v>H</v>
          </cell>
          <cell r="E22549" t="str">
            <v>desempenadeira eletrica para acabamento de pisos de concreto ,compactadora e adensadora,exclusive operador</v>
          </cell>
        </row>
        <row r="22550">
          <cell r="A22550" t="str">
            <v>19.006.0035-2</v>
          </cell>
          <cell r="B22550">
            <v>98.96</v>
          </cell>
          <cell r="C22550" t="str">
            <v>maquina de demarcacao de faixas a frio para uso rodoviario e urbano,exclusive operador</v>
          </cell>
          <cell r="D22550" t="str">
            <v>H</v>
          </cell>
          <cell r="E22550" t="str">
            <v>maquina de demarcacao de faixas a frio para uso rodoviario e urbano,exclusive operador</v>
          </cell>
        </row>
        <row r="22551">
          <cell r="A22551" t="str">
            <v>19.006.0035-4</v>
          </cell>
          <cell r="B22551">
            <v>43.81</v>
          </cell>
          <cell r="C22551" t="str">
            <v>maquina de demarcacao de faixas a frio para uso rodoviario e urbano,exclusive operador</v>
          </cell>
          <cell r="D22551" t="str">
            <v>H</v>
          </cell>
          <cell r="E22551" t="str">
            <v>maquina de demarcacao de faixas a frio para uso rodoviario e urbano,exclusive operador</v>
          </cell>
        </row>
        <row r="22552">
          <cell r="A22552" t="str">
            <v>19.006.0035-C</v>
          </cell>
          <cell r="B22552">
            <v>96.9</v>
          </cell>
          <cell r="C22552" t="str">
            <v>maquina de demarcacao de faixas a frio para uso rodoviario e urbano,exclusive operador</v>
          </cell>
          <cell r="D22552" t="str">
            <v>H</v>
          </cell>
          <cell r="E22552" t="str">
            <v>maquina de demarcacao de faixas a frio para uso rodoviario e urbano,exclusive operador</v>
          </cell>
        </row>
        <row r="22553">
          <cell r="A22553" t="str">
            <v>19.006.0035-E</v>
          </cell>
          <cell r="B22553">
            <v>43.81</v>
          </cell>
          <cell r="C22553" t="str">
            <v>maquina de demarcacao de faixas a frio para uso rodoviario e urbano,exclusive operador</v>
          </cell>
          <cell r="D22553" t="str">
            <v>H</v>
          </cell>
          <cell r="E22553" t="str">
            <v>maquina de demarcacao de faixas a frio para uso rodoviario e urbano,exclusive operador</v>
          </cell>
        </row>
        <row r="22554">
          <cell r="A22554" t="str">
            <v>19.006.0040-2</v>
          </cell>
          <cell r="B22554">
            <v>126.32</v>
          </cell>
          <cell r="C22554" t="str">
            <v>maquina de demarcacao de faixas,com fusor aplicador e fusor derretedor,para uso rodoviario e urbano,exclusive operador</v>
          </cell>
          <cell r="D22554" t="str">
            <v>H</v>
          </cell>
          <cell r="E22554" t="str">
            <v>maquina de demarcacao de faixas,com fusor aplicador e fusor derretedor,para uso rodoviario e urbano,exclusive operador</v>
          </cell>
        </row>
        <row r="22555">
          <cell r="A22555" t="str">
            <v>19.006.0040-4</v>
          </cell>
          <cell r="B22555">
            <v>55.93</v>
          </cell>
          <cell r="C22555" t="str">
            <v>maquina de demarcacao de faixas,com fusor aplicador e fusor derretedor,para uso rodoviario e urbano</v>
          </cell>
          <cell r="D22555" t="str">
            <v>H</v>
          </cell>
          <cell r="E22555" t="str">
            <v>maquina de demarcacao de faixas,com fusor aplicador e fusor derretedor,para uso rodoviario e urbano</v>
          </cell>
        </row>
        <row r="22556">
          <cell r="A22556" t="str">
            <v>19.006.0040-C</v>
          </cell>
          <cell r="B22556">
            <v>123.69</v>
          </cell>
          <cell r="C22556" t="str">
            <v>maquina de demarcacao de faixas,com fusor aplicador e fusor derretedor,para uso rodoviario e urbano,exclusive operador</v>
          </cell>
          <cell r="D22556" t="str">
            <v>H</v>
          </cell>
          <cell r="E22556" t="str">
            <v>maquina de demarcacao de faixas,com fusor aplicador e fusor derretedor,para uso rodoviario e urbano,exclusive operador</v>
          </cell>
        </row>
        <row r="22557">
          <cell r="A22557" t="str">
            <v>19.006.0040-E</v>
          </cell>
          <cell r="B22557">
            <v>55.93</v>
          </cell>
          <cell r="C22557" t="str">
            <v>maquina de demarcacao de faixas,com fusor aplicador e fusor derretedor,para uso rodoviario e urbano</v>
          </cell>
          <cell r="D22557" t="str">
            <v>H</v>
          </cell>
          <cell r="E22557" t="str">
            <v>maquina de demarcacao de faixas,com fusor aplicador e fusor derretedor,para uso rodoviario e urbano</v>
          </cell>
        </row>
        <row r="22558">
          <cell r="A22558" t="str">
            <v>19.006.0045-2</v>
          </cell>
          <cell r="B22558">
            <v>8.11</v>
          </cell>
          <cell r="C22558" t="str">
            <v>extrusora de guias e sarjetas sem formas,exclusive operador</v>
          </cell>
          <cell r="D22558" t="str">
            <v>H</v>
          </cell>
          <cell r="E22558" t="str">
            <v>extrusora de guias e sarjetas sem formas,exclusive operador</v>
          </cell>
        </row>
        <row r="22559">
          <cell r="A22559" t="str">
            <v>19.006.0045-3</v>
          </cell>
          <cell r="B22559">
            <v>2.16</v>
          </cell>
          <cell r="C22559" t="str">
            <v>extrusora de guias e sarjetas sem formas,exclusive operador</v>
          </cell>
          <cell r="D22559" t="str">
            <v>H</v>
          </cell>
          <cell r="E22559" t="str">
            <v>extrusora de guias e sarjetas sem formas,exclusive operador</v>
          </cell>
        </row>
        <row r="22560">
          <cell r="A22560" t="str">
            <v>19.006.0045-4</v>
          </cell>
          <cell r="B22560">
            <v>1.39</v>
          </cell>
          <cell r="C22560" t="str">
            <v>extrusora de guias e sarjetas sem formas,exclusive operador</v>
          </cell>
          <cell r="D22560" t="str">
            <v>H</v>
          </cell>
          <cell r="E22560" t="str">
            <v>extrusora de guias e sarjetas sem formas,exclusive operador</v>
          </cell>
        </row>
        <row r="22561">
          <cell r="A22561" t="str">
            <v>19.006.0045-C</v>
          </cell>
          <cell r="B22561">
            <v>8.11</v>
          </cell>
          <cell r="C22561" t="str">
            <v>extrusora de guias e sarjetas sem formas,exclusive operador</v>
          </cell>
          <cell r="D22561" t="str">
            <v>H</v>
          </cell>
          <cell r="E22561" t="str">
            <v>extrusora de guias e sarjetas sem formas,exclusive operador</v>
          </cell>
        </row>
        <row r="22562">
          <cell r="A22562" t="str">
            <v>19.006.0045-D</v>
          </cell>
          <cell r="B22562">
            <v>2.16</v>
          </cell>
          <cell r="C22562" t="str">
            <v>extrusora de guias e sarjetas sem formas,exclusive operador</v>
          </cell>
          <cell r="D22562" t="str">
            <v>H</v>
          </cell>
          <cell r="E22562" t="str">
            <v>extrusora de guias e sarjetas sem formas,exclusive operador</v>
          </cell>
        </row>
        <row r="22563">
          <cell r="A22563" t="str">
            <v>19.006.0045-E</v>
          </cell>
          <cell r="B22563">
            <v>1.39</v>
          </cell>
          <cell r="C22563" t="str">
            <v>extrusora de guias e sarjetas sem formas,exclusive operador</v>
          </cell>
          <cell r="D22563" t="str">
            <v>H</v>
          </cell>
          <cell r="E22563" t="str">
            <v>extrusora de guias e sarjetas sem formas,exclusive operador</v>
          </cell>
        </row>
        <row r="22564">
          <cell r="A22564" t="str">
            <v>19.006.0050-2</v>
          </cell>
          <cell r="B22564">
            <v>3.88</v>
          </cell>
          <cell r="C22564" t="str">
            <v>maquina polidora,12a,220v,exclusive esmeril e operador</v>
          </cell>
          <cell r="D22564" t="str">
            <v>H</v>
          </cell>
          <cell r="E22564" t="str">
            <v>maquina polidora,12a,220v,exclusive esmeril e operador</v>
          </cell>
        </row>
        <row r="22565">
          <cell r="A22565" t="str">
            <v>19.006.0050-4</v>
          </cell>
          <cell r="B22565">
            <v>1.6</v>
          </cell>
          <cell r="C22565" t="str">
            <v>maquina polidora,12a,220v,exclusive esmeril e operador</v>
          </cell>
          <cell r="D22565" t="str">
            <v>H</v>
          </cell>
          <cell r="E22565" t="str">
            <v>maquina polidora,12a,220v,exclusive esmeril e operador</v>
          </cell>
        </row>
        <row r="22566">
          <cell r="A22566" t="str">
            <v>19.006.0050-C</v>
          </cell>
          <cell r="B22566">
            <v>3.88</v>
          </cell>
          <cell r="C22566" t="str">
            <v>maquina polidora,12a,220v,exclusive esmeril e operador</v>
          </cell>
          <cell r="D22566" t="str">
            <v>H</v>
          </cell>
          <cell r="E22566" t="str">
            <v>maquina polidora,12a,220v,exclusive esmeril e operador</v>
          </cell>
        </row>
        <row r="22567">
          <cell r="A22567" t="str">
            <v>19.006.0050-E</v>
          </cell>
          <cell r="B22567">
            <v>1.6</v>
          </cell>
          <cell r="C22567" t="str">
            <v>maquina polidora,12a,220v,exclusive esmeril e operador</v>
          </cell>
          <cell r="D22567" t="str">
            <v>H</v>
          </cell>
          <cell r="E22567" t="str">
            <v>maquina polidora,12a,220v,exclusive esmeril e operador</v>
          </cell>
        </row>
        <row r="22568">
          <cell r="A22568" t="str">
            <v>19.006.9999-0</v>
          </cell>
          <cell r="B22568">
            <v>3218</v>
          </cell>
          <cell r="C22568" t="str">
            <v>indice 19.006. equip.p/bases e pavimentos</v>
          </cell>
          <cell r="E22568" t="str">
            <v>indice 19.006. equip.p/bases e pavimentos</v>
          </cell>
        </row>
        <row r="22569">
          <cell r="A22569" t="str">
            <v>19.006.9999-A</v>
          </cell>
          <cell r="B22569">
            <v>3105</v>
          </cell>
          <cell r="C22569" t="str">
            <v>indice 19.006. equip.p/bases e pavimentos</v>
          </cell>
          <cell r="E22569" t="str">
            <v>indice 19.006. equip.p/bases e pavimentos</v>
          </cell>
        </row>
        <row r="22570">
          <cell r="A22570" t="str">
            <v>19.007.0003-2</v>
          </cell>
          <cell r="B22570">
            <v>2.0299999999999998</v>
          </cell>
          <cell r="C22570" t="str">
            <v>betoneira para 320l de mistura seca,de carregamento mecanico e tambor reversivel,com motor eletrico,exclusive operador</v>
          </cell>
          <cell r="D22570" t="str">
            <v>H</v>
          </cell>
          <cell r="E22570" t="str">
            <v>betoneira para 320l de mistura seca,de carregamento mecanico e tambor reversivel,com motor eletrico,exclusive operador</v>
          </cell>
        </row>
        <row r="22571">
          <cell r="A22571" t="str">
            <v>19.007.0003-4</v>
          </cell>
          <cell r="B22571">
            <v>0.49</v>
          </cell>
          <cell r="C22571" t="str">
            <v>betoneira para 320l de mistura seca,de carregamento mecanico e tambor reversivel,com motor eletrico,exclusive operador</v>
          </cell>
          <cell r="D22571" t="str">
            <v>H</v>
          </cell>
          <cell r="E22571" t="str">
            <v>betoneira para 320l de mistura seca,de carregamento mecanico e tambor reversivel,com motor eletrico,exclusive operador</v>
          </cell>
        </row>
        <row r="22572">
          <cell r="A22572" t="str">
            <v>19.007.0003-C</v>
          </cell>
          <cell r="B22572">
            <v>2.0299999999999998</v>
          </cell>
          <cell r="C22572" t="str">
            <v>betoneira para 320l de mistura seca,de carregamento mecanico e tambor reversivel,com motor eletrico,exclusive operador</v>
          </cell>
          <cell r="D22572" t="str">
            <v>H</v>
          </cell>
          <cell r="E22572" t="str">
            <v>betoneira para 320l de mistura seca,de carregamento mecanico e tambor reversivel,com motor eletrico,exclusive operador</v>
          </cell>
        </row>
        <row r="22573">
          <cell r="A22573" t="str">
            <v>19.007.0003-E</v>
          </cell>
          <cell r="B22573">
            <v>0.49</v>
          </cell>
          <cell r="C22573" t="str">
            <v>betoneira para 320l de mistura seca,de carregamento mecanico e tambor reversivel,com motor eletrico,exclusive operador</v>
          </cell>
          <cell r="D22573" t="str">
            <v>H</v>
          </cell>
          <cell r="E22573" t="str">
            <v>betoneira para 320l de mistura seca,de carregamento mecanico e tambor reversivel,com motor eletrico,exclusive operador</v>
          </cell>
        </row>
        <row r="22574">
          <cell r="A22574" t="str">
            <v>19.007.0004-2</v>
          </cell>
          <cell r="B22574">
            <v>5.79</v>
          </cell>
          <cell r="C22574" t="str">
            <v>betoneira para 320l de mistura seca,de carregamento mecanico e tambor reversivel,com motor a gasolina,exclusive operador</v>
          </cell>
          <cell r="D22574" t="str">
            <v>H</v>
          </cell>
          <cell r="E22574" t="str">
            <v>betoneira para 320l de mistura seca,de carregamento mecanico e tambor reversivel,com motor a gasolina,exclusive operador</v>
          </cell>
        </row>
        <row r="22575">
          <cell r="A22575" t="str">
            <v>19.007.0004-4</v>
          </cell>
          <cell r="B22575">
            <v>0.77</v>
          </cell>
          <cell r="C22575" t="str">
            <v>betoneira para 320l de mistura seca,de carregamento mecanico e tambor reversivel,com motor a gasolina,exclusive operador</v>
          </cell>
          <cell r="D22575" t="str">
            <v>H</v>
          </cell>
          <cell r="E22575" t="str">
            <v>betoneira para 320l de mistura seca,de carregamento mecanico e tambor reversivel,com motor a gasolina,exclusive operador</v>
          </cell>
        </row>
        <row r="22576">
          <cell r="A22576" t="str">
            <v>19.007.0004-C</v>
          </cell>
          <cell r="B22576">
            <v>5.79</v>
          </cell>
          <cell r="C22576" t="str">
            <v>betoneira para 320l de mistura seca,de carregamento mecanico e tambor reversivel,com motor a gasolina,exclusive operador</v>
          </cell>
          <cell r="D22576" t="str">
            <v>H</v>
          </cell>
          <cell r="E22576" t="str">
            <v>betoneira para 320l de mistura seca,de carregamento mecanico e tambor reversivel,com motor a gasolina,exclusive operador</v>
          </cell>
        </row>
        <row r="22577">
          <cell r="A22577" t="str">
            <v>19.007.0004-E</v>
          </cell>
          <cell r="B22577">
            <v>0.77</v>
          </cell>
          <cell r="C22577" t="str">
            <v>betoneira para 320l de mistura seca,de carregamento mecanico e tambor reversivel,com motor a gasolina,exclusive operador</v>
          </cell>
          <cell r="D22577" t="str">
            <v>H</v>
          </cell>
          <cell r="E22577" t="str">
            <v>betoneira para 320l de mistura seca,de carregamento mecanico e tambor reversivel,com motor a gasolina,exclusive operador</v>
          </cell>
        </row>
        <row r="22578">
          <cell r="A22578" t="str">
            <v>19.007.0005-2</v>
          </cell>
          <cell r="B22578">
            <v>5.28</v>
          </cell>
          <cell r="C22578" t="str">
            <v>betoneira para 600l de mistura seca,de carregamento mecanico e tambor reversivel,com motor eletrico,exclusive operador</v>
          </cell>
          <cell r="D22578" t="str">
            <v>H</v>
          </cell>
          <cell r="E22578" t="str">
            <v>betoneira para 600l de mistura seca,de carregamento mecanico e tambor reversivel,com motor eletrico,exclusive operador</v>
          </cell>
        </row>
        <row r="22579">
          <cell r="A22579" t="str">
            <v>19.007.0005-4</v>
          </cell>
          <cell r="B22579">
            <v>2.2999999999999998</v>
          </cell>
          <cell r="C22579" t="str">
            <v>betoneira para 600l de mistura seca,de carregamento mecanico e tambor reversivel,com motor eletrico,exclusive operador</v>
          </cell>
          <cell r="D22579" t="str">
            <v>H</v>
          </cell>
          <cell r="E22579" t="str">
            <v>betoneira para 600l de mistura seca,de carregamento mecanico e tambor reversivel,com motor eletrico,exclusive operador</v>
          </cell>
        </row>
        <row r="22580">
          <cell r="A22580" t="str">
            <v>19.007.0005-C</v>
          </cell>
          <cell r="B22580">
            <v>5.28</v>
          </cell>
          <cell r="C22580" t="str">
            <v>betoneira para 600l de mistura seca,de carregamento mecanico e tambor reversivel,com motor eletrico,exclusive operador</v>
          </cell>
          <cell r="D22580" t="str">
            <v>H</v>
          </cell>
          <cell r="E22580" t="str">
            <v>betoneira para 600l de mistura seca,de carregamento mecanico e tambor reversivel,com motor eletrico,exclusive operador</v>
          </cell>
        </row>
        <row r="22581">
          <cell r="A22581" t="str">
            <v>19.007.0005-E</v>
          </cell>
          <cell r="B22581">
            <v>2.2999999999999998</v>
          </cell>
          <cell r="C22581" t="str">
            <v>betoneira para 600l de mistura seca,de carregamento mecanico e tambor reversivel,com motor eletrico,exclusive operador</v>
          </cell>
          <cell r="D22581" t="str">
            <v>H</v>
          </cell>
          <cell r="E22581" t="str">
            <v>betoneira para 600l de mistura seca,de carregamento mecanico e tambor reversivel,com motor eletrico,exclusive operador</v>
          </cell>
        </row>
        <row r="22582">
          <cell r="A22582" t="str">
            <v>19.007.0006-2</v>
          </cell>
          <cell r="B22582">
            <v>12.23</v>
          </cell>
          <cell r="C22582" t="str">
            <v>betoneira para 600l de mistura seca,de carregamento mecanico e tambor reversivel,com motor diesel,exclusive operador</v>
          </cell>
          <cell r="D22582" t="str">
            <v>H</v>
          </cell>
          <cell r="E22582" t="str">
            <v>betoneira para 600l de mistura seca,de carregamento mecanico e tambor reversivel,com motor diesel,exclusive operador</v>
          </cell>
        </row>
        <row r="22583">
          <cell r="A22583" t="str">
            <v>19.007.0006-4</v>
          </cell>
          <cell r="B22583">
            <v>3.83</v>
          </cell>
          <cell r="C22583" t="str">
            <v>betoneira para 600l de mistura seca,de carregamento mecanico e tambor reversivel,com motor diesel,exclusive operador</v>
          </cell>
          <cell r="D22583" t="str">
            <v>H</v>
          </cell>
          <cell r="E22583" t="str">
            <v>betoneira para 600l de mistura seca,de carregamento mecanico e tambor reversivel,com motor diesel,exclusive operador</v>
          </cell>
        </row>
        <row r="22584">
          <cell r="A22584" t="str">
            <v>19.007.0006-C</v>
          </cell>
          <cell r="B22584">
            <v>12.23</v>
          </cell>
          <cell r="C22584" t="str">
            <v>betoneira para 600l de mistura seca,de carregamento mecanico e tambor reversivel,com motor diesel,exclusive operador</v>
          </cell>
          <cell r="D22584" t="str">
            <v>H</v>
          </cell>
          <cell r="E22584" t="str">
            <v>betoneira para 600l de mistura seca,de carregamento mecanico e tambor reversivel,com motor diesel,exclusive operador</v>
          </cell>
        </row>
        <row r="22585">
          <cell r="A22585" t="str">
            <v>19.007.0006-E</v>
          </cell>
          <cell r="B22585">
            <v>3.83</v>
          </cell>
          <cell r="C22585" t="str">
            <v>betoneira para 600l de mistura seca,de carregamento mecanico e tambor reversivel,com motor diesel,exclusive operador</v>
          </cell>
          <cell r="D22585" t="str">
            <v>H</v>
          </cell>
          <cell r="E22585" t="str">
            <v>betoneira para 600l de mistura seca,de carregamento mecanico e tambor reversivel,com motor diesel,exclusive operador</v>
          </cell>
        </row>
        <row r="22586">
          <cell r="A22586" t="str">
            <v>19.007.0007-2</v>
          </cell>
          <cell r="B22586">
            <v>9.82</v>
          </cell>
          <cell r="C22586" t="str">
            <v>misturador horizontal de concreto para 1.000l de mistura sec a,carregador automatico com um motor eletrico,velocidade do tambor 20rpm,sobre rodas de ferro,exclusive operador</v>
          </cell>
          <cell r="D22586" t="str">
            <v>H</v>
          </cell>
          <cell r="E22586" t="str">
            <v>misturador horizontal de concreto para 1.000l de mistura sec a,carregador automatico com um motor eletrico,velocidade do tambor 20rpm,sobre rodas de ferro,exclusive operador</v>
          </cell>
        </row>
        <row r="22587">
          <cell r="A22587" t="str">
            <v>19.007.0007-4</v>
          </cell>
          <cell r="B22587">
            <v>4.72</v>
          </cell>
          <cell r="C22587" t="str">
            <v>misturador horizontal de concreto para 1.000l de mistura sec a,carregador automatico com um motor eletrico,velocidade do tambor 20rpm,sobre rodas de ferro,exclusive operador</v>
          </cell>
          <cell r="D22587" t="str">
            <v>H</v>
          </cell>
          <cell r="E22587" t="str">
            <v>misturador horizontal de concreto para 1.000l de mistura sec a,carregador automatico com um motor eletrico,velocidade do tambor 20rpm,sobre rodas de ferro,exclusive operador</v>
          </cell>
        </row>
        <row r="22588">
          <cell r="A22588" t="str">
            <v>19.007.0007-C</v>
          </cell>
          <cell r="B22588">
            <v>9.82</v>
          </cell>
          <cell r="C22588" t="str">
            <v>misturador horizontal de concreto para 1.000l de mistura sec a,carregador automatico com um motor eletrico,velocidade do tambor 20rpm,sobre rodas de ferro,exclusive operador</v>
          </cell>
          <cell r="D22588" t="str">
            <v>H</v>
          </cell>
          <cell r="E22588" t="str">
            <v>misturador horizontal de concreto para 1.000l de mistura sec a,carregador automatico com um motor eletrico,velocidade do tambor 20rpm,sobre rodas de ferro,exclusive operador</v>
          </cell>
        </row>
        <row r="22589">
          <cell r="A22589" t="str">
            <v>19.007.0007-E</v>
          </cell>
          <cell r="B22589">
            <v>4.72</v>
          </cell>
          <cell r="C22589" t="str">
            <v>misturador horizontal de concreto para 1.000l de mistura sec a,carregador automatico com um motor eletrico,velocidade do tambor 20rpm,sobre rodas de ferro,exclusive operador</v>
          </cell>
          <cell r="D22589" t="str">
            <v>H</v>
          </cell>
          <cell r="E22589" t="str">
            <v>misturador horizontal de concreto para 1.000l de mistura sec a,carregador automatico com um motor eletrico,velocidade do tambor 20rpm,sobre rodas de ferro,exclusive operador</v>
          </cell>
        </row>
        <row r="22590">
          <cell r="A22590" t="str">
            <v>19.007.0008-2</v>
          </cell>
          <cell r="B22590">
            <v>184.79</v>
          </cell>
          <cell r="C22590" t="str">
            <v>usina de concreto c/dosador,misturador,capacidade 4 agregado s,silo de cimento 50t,volume da caixa 18m3,silo agregados 10 m3,balanca agregados capacidade 4500kg,balanca cimento capac idade 850kg,volume por ciclo 2m3,producao hora nominal 80m3, produc</v>
          </cell>
          <cell r="D22590" t="str">
            <v>H</v>
          </cell>
          <cell r="E22590" t="str">
            <v>usina de concreto c/dosador,misturador,capacidade 4 agregado s,silo de cimento 50t,volume da caixa 18m3,silo agregados 10 m3,balanca agregados capacidade 4500kg,balanca cimento capac idade 850kg,volume por ciclo 2m3,producao hora nominal 80m3, produc</v>
          </cell>
        </row>
        <row r="22591">
          <cell r="A22591" t="str">
            <v>19.007.0008-3</v>
          </cell>
          <cell r="B22591">
            <v>151.91</v>
          </cell>
          <cell r="C22591" t="str">
            <v>usina de concreto c/dosador,misturador,capacidade 4 agregado s,silo de cimento 50t,volume da caixa 18m3,silo agregados 10 m3,balanca agregados capacidade 4500kg,balanca cimento capac idade 850kg,volume por ciclo 2m3,producao hora nominal 80m3, produc</v>
          </cell>
          <cell r="D22591" t="str">
            <v>H</v>
          </cell>
          <cell r="E22591" t="str">
            <v>usina de concreto c/dosador,misturador,capacidade 4 agregado s,silo de cimento 50t,volume da caixa 18m3,silo agregados 10 m3,balanca agregados capacidade 4500kg,balanca cimento capac idade 850kg,volume por ciclo 2m3,producao hora nominal 80m3, produc</v>
          </cell>
        </row>
        <row r="22592">
          <cell r="A22592" t="str">
            <v>19.007.0008-4</v>
          </cell>
          <cell r="B22592">
            <v>139.56</v>
          </cell>
          <cell r="C22592" t="str">
            <v>usina de concreto c/dosador,misturador,capacidade 4 agregado s,silo de cimento 50t,volume da caixa 18m3,silo agregados 10 m3,balanca agregados capacidade 4500kg,balanca cimento capac idade 850kg,volume por ciclo 2m3,producao hora nominal 80m3, produc</v>
          </cell>
          <cell r="D22592" t="str">
            <v>H</v>
          </cell>
          <cell r="E22592" t="str">
            <v>usina de concreto c/dosador,misturador,capacidade 4 agregado s,silo de cimento 50t,volume da caixa 18m3,silo agregados 10 m3,balanca agregados capacidade 4500kg,balanca cimento capac idade 850kg,volume por ciclo 2m3,producao hora nominal 80m3, produc</v>
          </cell>
        </row>
        <row r="22593">
          <cell r="A22593" t="str">
            <v>19.007.0008-C</v>
          </cell>
          <cell r="B22593">
            <v>169.63</v>
          </cell>
          <cell r="C22593" t="str">
            <v>usina de concreto c/dosador,misturador,capacidade 4 agregado s,silo de cimento 50t,volume da caixa 18m3,silo agregados 10 m3,balanca agregados capacidade 4500kg,balanca cimento capac idade 850kg,volume por ciclo 2m3,producao hora nominal 80m3, produc</v>
          </cell>
          <cell r="D22593" t="str">
            <v>H</v>
          </cell>
          <cell r="E22593" t="str">
            <v>usina de concreto c/dosador,misturador,capacidade 4 agregado s,silo de cimento 50t,volume da caixa 18m3,silo agregados 10 m3,balanca agregados capacidade 4500kg,balanca cimento capac idade 850kg,volume por ciclo 2m3,producao hora nominal 80m3, produc</v>
          </cell>
        </row>
        <row r="22594">
          <cell r="A22594" t="str">
            <v>19.007.0008-D</v>
          </cell>
          <cell r="B22594">
            <v>136.75</v>
          </cell>
          <cell r="C22594" t="str">
            <v>usina de concreto c/dosador,misturador,capacidade 4 agregado s,silo de cimento 50t,volume da caixa 18m3,silo agregados 10 m3,balanca agregados capacidade 4500kg,balanca cimento capac idade 850kg,volume por ciclo 2m3,producao hora nominal 80m3, produc</v>
          </cell>
          <cell r="D22594" t="str">
            <v>H</v>
          </cell>
          <cell r="E22594" t="str">
            <v>usina de concreto c/dosador,misturador,capacidade 4 agregado s,silo de cimento 50t,volume da caixa 18m3,silo agregados 10 m3,balanca agregados capacidade 4500kg,balanca cimento capac idade 850kg,volume por ciclo 2m3,producao hora nominal 80m3, produc</v>
          </cell>
        </row>
        <row r="22595">
          <cell r="A22595" t="str">
            <v>19.007.0008-E</v>
          </cell>
          <cell r="B22595">
            <v>124.4</v>
          </cell>
          <cell r="C22595" t="str">
            <v>usina de concreto c/dosador,misturador,capacidade 4 agregado s,silo de cimento 50t,volume da caixa 18m3,silo agregados 10 m3,balanca agregados capacidade 4500kg,balanca cimento capac idade 850kg,volume por ciclo 2m3,producao hora nominal 80m3, produc</v>
          </cell>
          <cell r="D22595" t="str">
            <v>H</v>
          </cell>
          <cell r="E22595" t="str">
            <v>usina de concreto c/dosador,misturador,capacidade 4 agregado s,silo de cimento 50t,volume da caixa 18m3,silo agregados 10 m3,balanca agregados capacidade 4500kg,balanca cimento capac idade 850kg,volume por ciclo 2m3,producao hora nominal 80m3, produc</v>
          </cell>
        </row>
        <row r="22596">
          <cell r="A22596" t="str">
            <v>19.007.0009-2</v>
          </cell>
          <cell r="B22596">
            <v>203.02</v>
          </cell>
          <cell r="C22596" t="str">
            <v>usina de concreto c/dosador,misturador,capacidade 4 agregado s,silo de cimento 100t,volume da caixa 18m3,silo agregados 1 0m3,balanca agregados capacidade 4500kg,balanca cimento capa cidade 850kg,volume por ciclo 2m3,producao hora nominal 80m3 ,produ</v>
          </cell>
          <cell r="D22596" t="str">
            <v>H</v>
          </cell>
          <cell r="E22596" t="str">
            <v>usina de concreto c/dosador,misturador,capacidade 4 agregado s,silo de cimento 100t,volume da caixa 18m3,silo agregados 1 0m3,balanca agregados capacidade 4500kg,balanca cimento capa cidade 850kg,volume por ciclo 2m3,producao hora nominal 80m3 ,produ</v>
          </cell>
        </row>
        <row r="22597">
          <cell r="A22597" t="str">
            <v>19.007.0009-3</v>
          </cell>
          <cell r="B22597">
            <v>169.25</v>
          </cell>
          <cell r="C22597" t="str">
            <v>usina de concreto c/dosador,misturador,capacidade 4 agregado s,silo de cimento 100t,volume da caixa 18m3,silo agregados 1 0m3,balanca agregados capacidade 4500kg,balanca cimento capa cidade 850kg,volume por ciclo 2m3,producao hora mominal 80m3 ,produ</v>
          </cell>
          <cell r="D22597" t="str">
            <v>H</v>
          </cell>
          <cell r="E22597" t="str">
            <v>usina de concreto c/dosador,misturador,capacidade 4 agregado s,silo de cimento 100t,volume da caixa 18m3,silo agregados 1 0m3,balanca agregados capacidade 4500kg,balanca cimento capa cidade 850kg,volume por ciclo 2m3,producao hora mominal 80m3 ,produ</v>
          </cell>
        </row>
        <row r="22598">
          <cell r="A22598" t="str">
            <v>19.007.0009-4</v>
          </cell>
          <cell r="B22598">
            <v>156.68</v>
          </cell>
          <cell r="C22598" t="str">
            <v>usina de concreto c/dosador,misturador,capacidade 4 agregado s,silo de cimento 100t,volume da caixa 18m3,silo agregados 1 0m3,balanca agregados capacidade 4500kg,balanca cimento capa cidade 850kg,volume por ciclo 2m3,producao hora nominal 80m3 ,produ</v>
          </cell>
          <cell r="D22598" t="str">
            <v>H</v>
          </cell>
          <cell r="E22598" t="str">
            <v>usina de concreto c/dosador,misturador,capacidade 4 agregado s,silo de cimento 100t,volume da caixa 18m3,silo agregados 1 0m3,balanca agregados capacidade 4500kg,balanca cimento capa cidade 850kg,volume por ciclo 2m3,producao hora nominal 80m3 ,produ</v>
          </cell>
        </row>
        <row r="22599">
          <cell r="A22599" t="str">
            <v>19.007.0009-C</v>
          </cell>
          <cell r="B22599">
            <v>185.8</v>
          </cell>
          <cell r="C22599" t="str">
            <v>usina de concreto c/dosador,misturador,capacidade 4 agregado s,silo de cimento 100t,volume da caixa 18m3,silo agregados 1 0m3,balanca agregados capacidade 4500kg,balanca cimento capa cidade 850kg,volume por ciclo 2m3,producao hora nominal 80m3 ,produ</v>
          </cell>
          <cell r="D22599" t="str">
            <v>H</v>
          </cell>
          <cell r="E22599" t="str">
            <v>usina de concreto c/dosador,misturador,capacidade 4 agregado s,silo de cimento 100t,volume da caixa 18m3,silo agregados 1 0m3,balanca agregados capacidade 4500kg,balanca cimento capa cidade 850kg,volume por ciclo 2m3,producao hora nominal 80m3 ,produ</v>
          </cell>
        </row>
        <row r="22600">
          <cell r="A22600" t="str">
            <v>19.007.0009-D</v>
          </cell>
          <cell r="B22600">
            <v>152.03</v>
          </cell>
          <cell r="C22600" t="str">
            <v>usina de concreto c/dosador,misturador,capacidade 4 agregado s,silo de cimento 100t,volume da caixa 18m3,silo agregados 1 0m3,balanca agregados capacidade 4500kg,balanca cimento capa cidade 850kg,volume por ciclo 2m3,producao hora mominal 80m3 ,produ</v>
          </cell>
          <cell r="D22600" t="str">
            <v>H</v>
          </cell>
          <cell r="E22600" t="str">
            <v>usina de concreto c/dosador,misturador,capacidade 4 agregado s,silo de cimento 100t,volume da caixa 18m3,silo agregados 1 0m3,balanca agregados capacidade 4500kg,balanca cimento capa cidade 850kg,volume por ciclo 2m3,producao hora mominal 80m3 ,produ</v>
          </cell>
        </row>
        <row r="22601">
          <cell r="A22601" t="str">
            <v>19.007.0009-E</v>
          </cell>
          <cell r="B22601">
            <v>139.46</v>
          </cell>
          <cell r="C22601" t="str">
            <v>usina de concreto c/dosador,misturador,capacidade 4 agregado s,silo de cimento 100t,volume da caixa 18m3,silo agregados 1 0m3,balanca agregados capacidade 4500kg,balanca cimento capa cidade 850kg,volume por ciclo 2m3,producao hora nominal 80m3 ,produ</v>
          </cell>
          <cell r="D22601" t="str">
            <v>H</v>
          </cell>
          <cell r="E22601" t="str">
            <v>usina de concreto c/dosador,misturador,capacidade 4 agregado s,silo de cimento 100t,volume da caixa 18m3,silo agregados 1 0m3,balanca agregados capacidade 4500kg,balanca cimento capa cidade 850kg,volume por ciclo 2m3,producao hora nominal 80m3 ,produ</v>
          </cell>
        </row>
        <row r="22602">
          <cell r="A22602" t="str">
            <v>19.007.0010-2</v>
          </cell>
          <cell r="B22602">
            <v>259.60000000000002</v>
          </cell>
          <cell r="C22602" t="str">
            <v>usina de concreto c/dosador,capacidade 4 agregados,silo de c imento p/100t,volume da caixa 18m3,silo de agregados capacid ade 40m3,balanca de agregados capacidade 4500kg,balanca cime nto capacidade 850kg,volume por ciclo 2m3,producao hora nomi nal 80</v>
          </cell>
          <cell r="D22602" t="str">
            <v>H</v>
          </cell>
          <cell r="E22602" t="str">
            <v>usina de concreto c/dosador,capacidade 4 agregados,silo de c imento p/100t,volume da caixa 18m3,silo de agregados capacid ade 40m3,balanca de agregados capacidade 4500kg,balanca cime nto capacidade 850kg,volume por ciclo 2m3,producao hora nomi nal 80</v>
          </cell>
        </row>
        <row r="22603">
          <cell r="A22603" t="str">
            <v>19.007.0010-3</v>
          </cell>
          <cell r="B22603">
            <v>216.27</v>
          </cell>
          <cell r="C22603" t="str">
            <v>usina de concreto c/dosador,capacidade 4 agregados,silo de c imento p/100t,volume da caixa 18m3,silo de agregados capacid ade 40m3,balanca de agregados capacidade 4500kg,balanca cime nto capacidade 850kg,volume por ciclo 2m3,producao hora nomi nal 80</v>
          </cell>
          <cell r="D22603" t="str">
            <v>H</v>
          </cell>
          <cell r="E22603" t="str">
            <v>usina de concreto c/dosador,capacidade 4 agregados,silo de c imento p/100t,volume da caixa 18m3,silo de agregados capacid ade 40m3,balanca de agregados capacidade 4500kg,balanca cime nto capacidade 850kg,volume por ciclo 2m3,producao hora nomi nal 80</v>
          </cell>
        </row>
        <row r="22604">
          <cell r="A22604" t="str">
            <v>19.007.0010-4</v>
          </cell>
          <cell r="B22604">
            <v>201.64</v>
          </cell>
          <cell r="C22604" t="str">
            <v>usina de concreto c/dosador,capacidade 4 agregados,silo de c imento p/100t,volume da caixa 18m3,silo de agregados capacid ade 40m3,balanca de agregados capacidade 4500kg,balanca cime nto capacidade 850kg,volume por ciclo 2m3,producao hora nomi nal 80</v>
          </cell>
          <cell r="D22604" t="str">
            <v>H</v>
          </cell>
          <cell r="E22604" t="str">
            <v>usina de concreto c/dosador,capacidade 4 agregados,silo de c imento p/100t,volume da caixa 18m3,silo de agregados capacid ade 40m3,balanca de agregados capacidade 4500kg,balanca cime nto capacidade 850kg,volume por ciclo 2m3,producao hora nomi nal 80</v>
          </cell>
        </row>
        <row r="22605">
          <cell r="A22605" t="str">
            <v>19.007.0010-C</v>
          </cell>
          <cell r="B22605">
            <v>238.18</v>
          </cell>
          <cell r="C22605" t="str">
            <v>usina de concreto c/dosador,capacidade 4 agregados,silo de c imento p/100t,volume da caixa 18m3,silo de agregados capacid ade 40m3,balanca de agregados capacidade 4500kg,balanca cime nto capacidade 850kg,volume por ciclo 2m3,producao hora nomi nal 80</v>
          </cell>
          <cell r="D22605" t="str">
            <v>H</v>
          </cell>
          <cell r="E22605" t="str">
            <v>usina de concreto c/dosador,capacidade 4 agregados,silo de c imento p/100t,volume da caixa 18m3,silo de agregados capacid ade 40m3,balanca de agregados capacidade 4500kg,balanca cime nto capacidade 850kg,volume por ciclo 2m3,producao hora nomi nal 80</v>
          </cell>
        </row>
        <row r="22606">
          <cell r="A22606" t="str">
            <v>19.007.0010-D</v>
          </cell>
          <cell r="B22606">
            <v>194.85</v>
          </cell>
          <cell r="C22606" t="str">
            <v>usina de concreto c/dosador,capacidade 4 agregados,silo de c imento p/100t,volume da caixa 18m3,silo de agregados capacid ade 40m3,balanca de agregados capacidade 4500kg,balanca cime nto capacidade 850kg,volume por ciclo 2m3,producao hora nomi nal 80</v>
          </cell>
          <cell r="D22606" t="str">
            <v>H</v>
          </cell>
          <cell r="E22606" t="str">
            <v>usina de concreto c/dosador,capacidade 4 agregados,silo de c imento p/100t,volume da caixa 18m3,silo de agregados capacid ade 40m3,balanca de agregados capacidade 4500kg,balanca cime nto capacidade 850kg,volume por ciclo 2m3,producao hora nomi nal 80</v>
          </cell>
        </row>
        <row r="22607">
          <cell r="A22607" t="str">
            <v>19.007.0010-E</v>
          </cell>
          <cell r="B22607">
            <v>180.22</v>
          </cell>
          <cell r="C22607" t="str">
            <v>usina de concreto c/dosador,capacidade 4 agregados,silo de c imento p/100t,volume da caixa 18m3,silo de agregados capacid ade 40m3,balanca de agregados capacidade 4500kg,balanca cime nto capacidade 850kg,volume por ciclo 2m3,producao hora nomi nal 80</v>
          </cell>
          <cell r="D22607" t="str">
            <v>H</v>
          </cell>
          <cell r="E22607" t="str">
            <v>usina de concreto c/dosador,capacidade 4 agregados,silo de c imento p/100t,volume da caixa 18m3,silo de agregados capacid ade 40m3,balanca de agregados capacidade 4500kg,balanca cime nto capacidade 850kg,volume por ciclo 2m3,producao hora nomi nal 80</v>
          </cell>
        </row>
        <row r="22608">
          <cell r="A22608" t="str">
            <v>19.007.0011-2</v>
          </cell>
          <cell r="B22608">
            <v>276.5</v>
          </cell>
          <cell r="C22608" t="str">
            <v>usina de concreto c/dosador,capacidade 5 agregados,silo de c imento p/120t,volume da caixa 30m3,silo de agregados capacid ade 40m3,balanca de agregados capacidade 7000kg,balanca cime nto capacidade 1300kg,volume por ciclo 3m3,producao hora nom inal 1</v>
          </cell>
          <cell r="D22608" t="str">
            <v>H</v>
          </cell>
          <cell r="E22608" t="str">
            <v>usina de concreto c/dosador,capacidade 5 agregados,silo de c imento p/120t,volume da caixa 30m3,silo de agregados capacid ade 40m3,balanca de agregados capacidade 7000kg,balanca cime nto capacidade 1300kg,volume por ciclo 3m3,producao hora nom inal 1</v>
          </cell>
        </row>
        <row r="22609">
          <cell r="A22609" t="str">
            <v>19.007.0011-3</v>
          </cell>
          <cell r="B22609">
            <v>229.35</v>
          </cell>
          <cell r="C22609" t="str">
            <v>usina de concreto c/dosador,capacidade 5 agregados,silo de c imento p/120t,volume da caixa 30m3,silo de agregados capacid ade 40m3,balanca de agregados capacidade 7000kg,balanca cime nto capacidade 1300kg,volume por ciclo 3m3,producao hora nom inal 1</v>
          </cell>
          <cell r="D22609" t="str">
            <v>H</v>
          </cell>
          <cell r="E22609" t="str">
            <v>usina de concreto c/dosador,capacidade 5 agregados,silo de c imento p/120t,volume da caixa 30m3,silo de agregados capacid ade 40m3,balanca de agregados capacidade 7000kg,balanca cime nto capacidade 1300kg,volume por ciclo 3m3,producao hora nom inal 1</v>
          </cell>
        </row>
        <row r="22610">
          <cell r="A22610" t="str">
            <v>19.007.0011-4</v>
          </cell>
          <cell r="B22610">
            <v>213.77</v>
          </cell>
          <cell r="C22610" t="str">
            <v>usina de concreto c/dosador,capacidade 5 agregados,silo de c imento p/120t,volume da caixa 30m3,silo de agregados capacid ade 40m3,balanca de agregados capacidade 7000kg balanca cime nto capacidade 1300kg,volume por ciclo 3m3,producao hora nom inal 1</v>
          </cell>
          <cell r="D22610" t="str">
            <v>H</v>
          </cell>
          <cell r="E22610" t="str">
            <v>usina de concreto c/dosador,capacidade 5 agregados,silo de c imento p/120t,volume da caixa 30m3,silo de agregados capacid ade 40m3,balanca de agregados capacidade 7000kg balanca cime nto capacidade 1300kg,volume por ciclo 3m3,producao hora nom inal 1</v>
          </cell>
        </row>
        <row r="22611">
          <cell r="A22611" t="str">
            <v>19.007.0011-C</v>
          </cell>
          <cell r="B22611">
            <v>254.42</v>
          </cell>
          <cell r="C22611" t="str">
            <v>usina de concreto c/dosador,capacidade 5 agregados,silo de c imento p/120t,volume da caixa 30m3,silo de agregados capacid ade 40m3,balanca de agregados capacidade 7000kg,balanca cime nto capacidade 1300kg,volume por ciclo 3m3,producao hora nom inal 1</v>
          </cell>
          <cell r="D22611" t="str">
            <v>H</v>
          </cell>
          <cell r="E22611" t="str">
            <v>usina de concreto c/dosador,capacidade 5 agregados,silo de c imento p/120t,volume da caixa 30m3,silo de agregados capacid ade 40m3,balanca de agregados capacidade 7000kg,balanca cime nto capacidade 1300kg,volume por ciclo 3m3,producao hora nom inal 1</v>
          </cell>
        </row>
        <row r="22612">
          <cell r="A22612" t="str">
            <v>19.007.0011-D</v>
          </cell>
          <cell r="B22612">
            <v>207.27</v>
          </cell>
          <cell r="C22612" t="str">
            <v>usina de concreto c/dosador,capacidade 5 agregados,silo de c imento p/120t,volume da caixa 30m3,silo de agregados capacid ade 40m3,balanca de agregados capacidade 7000kg,balanca cime nto capacidade 1300kg,volume por ciclo 3m3,producao hora nom inal 1</v>
          </cell>
          <cell r="D22612" t="str">
            <v>H</v>
          </cell>
          <cell r="E22612" t="str">
            <v>usina de concreto c/dosador,capacidade 5 agregados,silo de c imento p/120t,volume da caixa 30m3,silo de agregados capacid ade 40m3,balanca de agregados capacidade 7000kg,balanca cime nto capacidade 1300kg,volume por ciclo 3m3,producao hora nom inal 1</v>
          </cell>
        </row>
        <row r="22613">
          <cell r="A22613" t="str">
            <v>19.007.0011-E</v>
          </cell>
          <cell r="B22613">
            <v>191.69</v>
          </cell>
          <cell r="C22613" t="str">
            <v>usina de concreto c/dosador,capacidade 5 agregados,silo de c imento p/120t,volume da caixa 30m3,silo de agregados capacid ade 40m3,balanca de agregados capacidade 7000kg balanca cime nto capacidade 1300kg,volume por ciclo 3m3,producao hora nom inal 1</v>
          </cell>
          <cell r="D22613" t="str">
            <v>H</v>
          </cell>
          <cell r="E22613" t="str">
            <v>usina de concreto c/dosador,capacidade 5 agregados,silo de c imento p/120t,volume da caixa 30m3,silo de agregados capacid ade 40m3,balanca de agregados capacidade 7000kg balanca cime nto capacidade 1300kg,volume por ciclo 3m3,producao hora nom inal 1</v>
          </cell>
        </row>
        <row r="22614">
          <cell r="A22614" t="str">
            <v>19.007.0013-2</v>
          </cell>
          <cell r="B22614">
            <v>0.71</v>
          </cell>
          <cell r="C22614" t="str">
            <v>vibrador de imersao,tubo de 48x480mm,com mangote de 5,00m de comprimento,motor eletrico,exclusive operador</v>
          </cell>
          <cell r="D22614" t="str">
            <v>H</v>
          </cell>
          <cell r="E22614" t="str">
            <v>vibrador de imersao,tubo de 48x480mm,com mangote de 5,00m de comprimento,motor eletrico,exclusive operador</v>
          </cell>
        </row>
        <row r="22615">
          <cell r="A22615" t="str">
            <v>19.007.0013-4</v>
          </cell>
          <cell r="B22615">
            <v>0.24</v>
          </cell>
          <cell r="C22615" t="str">
            <v>vibrador de imersao,tubo de 48x480mm,com mangote de 5,00m de comprimento,motor eletrico,exclusive operador</v>
          </cell>
          <cell r="D22615" t="str">
            <v>H</v>
          </cell>
          <cell r="E22615" t="str">
            <v>vibrador de imersao,tubo de 48x480mm,com mangote de 5,00m de comprimento,motor eletrico,exclusive operador</v>
          </cell>
        </row>
        <row r="22616">
          <cell r="A22616" t="str">
            <v>19.007.0013-C</v>
          </cell>
          <cell r="B22616">
            <v>0.71</v>
          </cell>
          <cell r="C22616" t="str">
            <v>vibrador de imersao,tubo de 48x480mm,com mangote de 5,00m de comprimento,motor eletrico,exclusive operador</v>
          </cell>
          <cell r="D22616" t="str">
            <v>H</v>
          </cell>
          <cell r="E22616" t="str">
            <v>vibrador de imersao,tubo de 48x480mm,com mangote de 5,00m de comprimento,motor eletrico,exclusive operador</v>
          </cell>
        </row>
        <row r="22617">
          <cell r="A22617" t="str">
            <v>19.007.0013-E</v>
          </cell>
          <cell r="B22617">
            <v>0.24</v>
          </cell>
          <cell r="C22617" t="str">
            <v>vibrador de imersao,tubo de 48x480mm,com mangote de 5,00m de comprimento,motor eletrico,exclusive operador</v>
          </cell>
          <cell r="D22617" t="str">
            <v>H</v>
          </cell>
          <cell r="E22617" t="str">
            <v>vibrador de imersao,tubo de 48x480mm,com mangote de 5,00m de comprimento,motor eletrico,exclusive operador</v>
          </cell>
        </row>
        <row r="22618">
          <cell r="A22618" t="str">
            <v>19.007.0015-2</v>
          </cell>
          <cell r="B22618">
            <v>2.33</v>
          </cell>
          <cell r="C22618" t="str">
            <v>vibrador de imersao,tubo de 48x480mm,com mangote de 5,00m de comprimento,motor a gasolina,exclusive operador</v>
          </cell>
          <cell r="D22618" t="str">
            <v>H</v>
          </cell>
          <cell r="E22618" t="str">
            <v>vibrador de imersao,tubo de 48x480mm,com mangote de 5,00m de comprimento,motor a gasolina,exclusive operador</v>
          </cell>
        </row>
        <row r="22619">
          <cell r="A22619" t="str">
            <v>19.007.0015-4</v>
          </cell>
          <cell r="B22619">
            <v>0.36</v>
          </cell>
          <cell r="C22619" t="str">
            <v>vibrador de imersao,tubo de 48x480mm,com mangote de 5,00m de comprimento,motor a gasolina,exclusive operador</v>
          </cell>
          <cell r="D22619" t="str">
            <v>H</v>
          </cell>
          <cell r="E22619" t="str">
            <v>vibrador de imersao,tubo de 48x480mm,com mangote de 5,00m de comprimento,motor a gasolina,exclusive operador</v>
          </cell>
        </row>
        <row r="22620">
          <cell r="A22620" t="str">
            <v>19.007.0015-C</v>
          </cell>
          <cell r="B22620">
            <v>2.33</v>
          </cell>
          <cell r="C22620" t="str">
            <v>vibrador de imersao,tubo de 48x480mm,com mangote de 5,00m de comprimento,motor a gasolina,exclusive operador</v>
          </cell>
          <cell r="D22620" t="str">
            <v>H</v>
          </cell>
          <cell r="E22620" t="str">
            <v>vibrador de imersao,tubo de 48x480mm,com mangote de 5,00m de comprimento,motor a gasolina,exclusive operador</v>
          </cell>
        </row>
        <row r="22621">
          <cell r="A22621" t="str">
            <v>19.007.0015-E</v>
          </cell>
          <cell r="B22621">
            <v>0.36</v>
          </cell>
          <cell r="C22621" t="str">
            <v>vibrador de imersao,tubo de 48x480mm,com mangote de 5,00m de comprimento,motor a gasolina,exclusive operador</v>
          </cell>
          <cell r="D22621" t="str">
            <v>H</v>
          </cell>
          <cell r="E22621" t="str">
            <v>vibrador de imersao,tubo de 48x480mm,com mangote de 5,00m de comprimento,motor a gasolina,exclusive operador</v>
          </cell>
        </row>
        <row r="22622">
          <cell r="A22622" t="str">
            <v>19.007.0016-2</v>
          </cell>
          <cell r="B22622">
            <v>5.83</v>
          </cell>
          <cell r="C22622" t="str">
            <v>regua vibradora dupla,com motor a gasolina 4 tempos,com ate 6,00m,exclusive operador</v>
          </cell>
          <cell r="D22622" t="str">
            <v>H</v>
          </cell>
          <cell r="E22622" t="str">
            <v>regua vibradora dupla,com motor a gasolina 4 tempos,com ate 6,00m,exclusive operador</v>
          </cell>
        </row>
        <row r="22623">
          <cell r="A22623" t="str">
            <v>19.007.0016-4</v>
          </cell>
          <cell r="B22623">
            <v>0.92</v>
          </cell>
          <cell r="C22623" t="str">
            <v>regua vibradora dupla,com motor a gasolina 4 tempos,com ate 6,00m,exclusive operador</v>
          </cell>
          <cell r="D22623" t="str">
            <v>H</v>
          </cell>
          <cell r="E22623" t="str">
            <v>regua vibradora dupla,com motor a gasolina 4 tempos,com ate 6,00m,exclusive operador</v>
          </cell>
        </row>
        <row r="22624">
          <cell r="A22624" t="str">
            <v>19.007.0016-C</v>
          </cell>
          <cell r="B22624">
            <v>5.83</v>
          </cell>
          <cell r="C22624" t="str">
            <v>regua vibradora dupla,com motor a gasolina 4 tempos,com ate 6,00m,exclusive operador</v>
          </cell>
          <cell r="D22624" t="str">
            <v>H</v>
          </cell>
          <cell r="E22624" t="str">
            <v>regua vibradora dupla,com motor a gasolina 4 tempos,com ate 6,00m,exclusive operador</v>
          </cell>
        </row>
        <row r="22625">
          <cell r="A22625" t="str">
            <v>19.007.0016-E</v>
          </cell>
          <cell r="B22625">
            <v>0.92</v>
          </cell>
          <cell r="C22625" t="str">
            <v>regua vibradora dupla,com motor a gasolina 4 tempos,com ate 6,00m,exclusive operador</v>
          </cell>
          <cell r="D22625" t="str">
            <v>H</v>
          </cell>
          <cell r="E22625" t="str">
            <v>regua vibradora dupla,com motor a gasolina 4 tempos,com ate 6,00m,exclusive operador</v>
          </cell>
        </row>
        <row r="22626">
          <cell r="A22626" t="str">
            <v>19.007.0017-2</v>
          </cell>
          <cell r="B22626">
            <v>12.11</v>
          </cell>
          <cell r="C22626" t="str">
            <v>conjunto para projecao de concreto,exclusive operador</v>
          </cell>
          <cell r="D22626" t="str">
            <v>H</v>
          </cell>
          <cell r="E22626" t="str">
            <v>conjunto para projecao de concreto,exclusive operador</v>
          </cell>
        </row>
        <row r="22627">
          <cell r="A22627" t="str">
            <v>19.007.0017-3</v>
          </cell>
          <cell r="B22627">
            <v>4.9000000000000004</v>
          </cell>
          <cell r="C22627" t="str">
            <v>conjunto para projecao de concreto,exclusive operador</v>
          </cell>
          <cell r="D22627" t="str">
            <v>H</v>
          </cell>
          <cell r="E22627" t="str">
            <v>conjunto para projecao de concreto,exclusive operador</v>
          </cell>
        </row>
        <row r="22628">
          <cell r="A22628" t="str">
            <v>19.007.0017-4</v>
          </cell>
          <cell r="B22628">
            <v>3.02</v>
          </cell>
          <cell r="C22628" t="str">
            <v>conjunto para projecao de concreto,exclusive operador</v>
          </cell>
          <cell r="D22628" t="str">
            <v>H</v>
          </cell>
          <cell r="E22628" t="str">
            <v>conjunto para projecao de concreto,exclusive operador</v>
          </cell>
        </row>
        <row r="22629">
          <cell r="A22629" t="str">
            <v>19.007.0017-C</v>
          </cell>
          <cell r="B22629">
            <v>12.11</v>
          </cell>
          <cell r="C22629" t="str">
            <v>conjunto para projecao de concreto,exclusive operador</v>
          </cell>
          <cell r="D22629" t="str">
            <v>H</v>
          </cell>
          <cell r="E22629" t="str">
            <v>conjunto para projecao de concreto,exclusive operador</v>
          </cell>
        </row>
        <row r="22630">
          <cell r="A22630" t="str">
            <v>19.007.0017-D</v>
          </cell>
          <cell r="B22630">
            <v>4.9000000000000004</v>
          </cell>
          <cell r="C22630" t="str">
            <v>conjunto para projecao de concreto,exclusive operador</v>
          </cell>
          <cell r="D22630" t="str">
            <v>H</v>
          </cell>
          <cell r="E22630" t="str">
            <v>conjunto para projecao de concreto,exclusive operador</v>
          </cell>
        </row>
        <row r="22631">
          <cell r="A22631" t="str">
            <v>19.007.0017-E</v>
          </cell>
          <cell r="B22631">
            <v>3.02</v>
          </cell>
          <cell r="C22631" t="str">
            <v>conjunto para projecao de concreto,exclusive operador</v>
          </cell>
          <cell r="D22631" t="str">
            <v>H</v>
          </cell>
          <cell r="E22631" t="str">
            <v>conjunto para projecao de concreto,exclusive operador</v>
          </cell>
        </row>
        <row r="22632">
          <cell r="A22632" t="str">
            <v>19.007.0025-2</v>
          </cell>
          <cell r="B22632">
            <v>30.62</v>
          </cell>
          <cell r="C22632" t="str">
            <v>bomba de argamassa,com unidade misturadora e bombeadora acop ladas,para 900 a 4.800l de mistura seca,com motor eletrico,e xclusive operador</v>
          </cell>
          <cell r="D22632" t="str">
            <v>H</v>
          </cell>
          <cell r="E22632" t="str">
            <v>bomba de argamassa,com unidade misturadora e bombeadora acop ladas,para 900 a 4.800l de mistura seca,com motor eletrico,e xclusive operador</v>
          </cell>
        </row>
        <row r="22633">
          <cell r="A22633" t="str">
            <v>19.007.0025-4</v>
          </cell>
          <cell r="B22633">
            <v>20.28</v>
          </cell>
          <cell r="C22633" t="str">
            <v>bomba de argamassa,com unidade misturadora e bombeadora acop ladas,para 900 a 4.800l de mistura seca,com motor eletrico,e xclusive operador</v>
          </cell>
          <cell r="D22633" t="str">
            <v>H</v>
          </cell>
          <cell r="E22633" t="str">
            <v>bomba de argamassa,com unidade misturadora e bombeadora acop ladas,para 900 a 4.800l de mistura seca,com motor eletrico,e xclusive operador</v>
          </cell>
        </row>
        <row r="22634">
          <cell r="A22634" t="str">
            <v>19.007.0025-C</v>
          </cell>
          <cell r="B22634">
            <v>30.62</v>
          </cell>
          <cell r="C22634" t="str">
            <v>bomba de argamassa,com unidade misturadora e bombeadora acop ladas,para 900 a 4.800l de mistura seca,com motor eletrico,e xclusive operador</v>
          </cell>
          <cell r="D22634" t="str">
            <v>H</v>
          </cell>
          <cell r="E22634" t="str">
            <v>bomba de argamassa,com unidade misturadora e bombeadora acop ladas,para 900 a 4.800l de mistura seca,com motor eletrico,e xclusive operador</v>
          </cell>
        </row>
        <row r="22635">
          <cell r="A22635" t="str">
            <v>19.007.0025-E</v>
          </cell>
          <cell r="B22635">
            <v>20.28</v>
          </cell>
          <cell r="C22635" t="str">
            <v>bomba de argamassa,com unidade misturadora e bombeadora acop ladas,para 900 a 4.800l de mistura seca,com motor eletrico,e xclusive operador</v>
          </cell>
          <cell r="D22635" t="str">
            <v>H</v>
          </cell>
          <cell r="E22635" t="str">
            <v>bomba de argamassa,com unidade misturadora e bombeadora acop ladas,para 900 a 4.800l de mistura seca,com motor eletrico,e xclusive operador</v>
          </cell>
        </row>
        <row r="22636">
          <cell r="A22636" t="str">
            <v>19.007.9999-0</v>
          </cell>
          <cell r="B22636">
            <v>2991</v>
          </cell>
          <cell r="C22636" t="str">
            <v>indice 19.007. equip.p/preparos e lancam.</v>
          </cell>
          <cell r="D22636" t="str">
            <v>Y</v>
          </cell>
          <cell r="E22636" t="str">
            <v>indice 19.007. equip.p/preparos e lancam.</v>
          </cell>
        </row>
        <row r="22637">
          <cell r="A22637" t="str">
            <v>19.007.9999-A</v>
          </cell>
          <cell r="B22637">
            <v>2882</v>
          </cell>
          <cell r="C22637" t="str">
            <v>indice 19.007. equip.p/preparos e lancam.</v>
          </cell>
          <cell r="D22637" t="str">
            <v>Y</v>
          </cell>
          <cell r="E22637" t="str">
            <v>indice 19.007. equip.p/preparos e lancam.</v>
          </cell>
        </row>
        <row r="22638">
          <cell r="A22638" t="str">
            <v>19.008.0001-2</v>
          </cell>
          <cell r="B22638">
            <v>74.72</v>
          </cell>
          <cell r="C22638" t="str">
            <v>bate-estacas com capacidade de carga 20t,torre com altura de 8,00m,distancia entre guias de 0,40m,guincho de 2 tambores com capacidade de carga de 1,5t (im-1500/2) golpes por minut o 50/65,martelo com peso adequado para trabalho continuo de 0,8t,incl</v>
          </cell>
          <cell r="D22638" t="str">
            <v>H</v>
          </cell>
          <cell r="E22638" t="str">
            <v>bate-estacas com capacidade de carga 20t,torre com altura de 8,00m,distancia entre guias de 0,40m,guincho de 2 tambores com capacidade de carga de 1,5t (im-1500/2) golpes por minut o 50/65,martelo com peso adequado para trabalho continuo de 0,8t,incl</v>
          </cell>
        </row>
        <row r="22639">
          <cell r="A22639" t="str">
            <v>19.008.0001-3</v>
          </cell>
          <cell r="B22639">
            <v>51.48</v>
          </cell>
          <cell r="C22639" t="str">
            <v>bate-estacas com capacidade de carga 20t,torre com altura de 8,00m,distancia entre guias de 0,40m,guincho de 2 tambores com capacidade de carga de 1,5t (im-1500/2) golpes por minut o 50/65,martelo com peso adequado para trabalho continuo de 0,8t,incl</v>
          </cell>
          <cell r="D22639" t="str">
            <v>H</v>
          </cell>
          <cell r="E22639" t="str">
            <v>bate-estacas com capacidade de carga 20t,torre com altura de 8,00m,distancia entre guias de 0,40m,guincho de 2 tambores com capacidade de carga de 1,5t (im-1500/2) golpes por minut o 50/65,martelo com peso adequado para trabalho continuo de 0,8t,incl</v>
          </cell>
        </row>
        <row r="22640">
          <cell r="A22640" t="str">
            <v>19.008.0001-4</v>
          </cell>
          <cell r="B22640">
            <v>46.33</v>
          </cell>
          <cell r="C22640" t="str">
            <v>bate-estacas com capacidade de carga 20t,torre com altura de 8,00m,distancia entre guias de 0,40m,guincho de 2 tambores com capacidade de carga de 1,5t (im-1500/2) golpes por minut o 50/65,martelo com peso adequado para trabalho continuo de 0,8t,incl</v>
          </cell>
          <cell r="D22640" t="str">
            <v>H</v>
          </cell>
          <cell r="E22640" t="str">
            <v>bate-estacas com capacidade de carga 20t,torre com altura de 8,00m,distancia entre guias de 0,40m,guincho de 2 tambores com capacidade de carga de 1,5t (im-1500/2) golpes por minut o 50/65,martelo com peso adequado para trabalho continuo de 0,8t,incl</v>
          </cell>
        </row>
        <row r="22641">
          <cell r="A22641" t="str">
            <v>19.008.0001-C</v>
          </cell>
          <cell r="B22641">
            <v>72.66</v>
          </cell>
          <cell r="C22641" t="str">
            <v>bate-estacas com capacidade de carga 20t,torre com altura de 8,00m,distancia entre guias de 0,40m,guincho de 2 tambores com capacidade de carga de 1,5t (im-1500/2) golpes por minut o 50/65,martelo com peso adequado para trabalho continuo de 0,8t,incl</v>
          </cell>
          <cell r="D22641" t="str">
            <v>H</v>
          </cell>
          <cell r="E22641" t="str">
            <v>bate-estacas com capacidade de carga 20t,torre com altura de 8,00m,distancia entre guias de 0,40m,guincho de 2 tambores com capacidade de carga de 1,5t (im-1500/2) golpes por minut o 50/65,martelo com peso adequado para trabalho continuo de 0,8t,incl</v>
          </cell>
        </row>
        <row r="22642">
          <cell r="A22642" t="str">
            <v>19.008.0001-D</v>
          </cell>
          <cell r="B22642">
            <v>49.42</v>
          </cell>
          <cell r="C22642" t="str">
            <v>bate-estacas com capacidade de carga 20t,torre com altura de 8,00m,distancia entre guias de 0,40m,guincho de 2 tambores com capacidade de carga de 1,5t (im-1500/2) golpes por minut o 50/65,martelo com peso adequado para trabalho continuo de 0,8t,incl</v>
          </cell>
          <cell r="D22642" t="str">
            <v>H</v>
          </cell>
          <cell r="E22642" t="str">
            <v>bate-estacas com capacidade de carga 20t,torre com altura de 8,00m,distancia entre guias de 0,40m,guincho de 2 tambores com capacidade de carga de 1,5t (im-1500/2) golpes por minut o 50/65,martelo com peso adequado para trabalho continuo de 0,8t,incl</v>
          </cell>
        </row>
        <row r="22643">
          <cell r="A22643" t="str">
            <v>19.008.0001-E</v>
          </cell>
          <cell r="B22643">
            <v>44.27</v>
          </cell>
          <cell r="C22643" t="str">
            <v>bate-estacas com capacidade de carga 20t,torre com altura de 8,00m,distancia entre guias de 0,40m,guincho de 2 tambores com capacidade de carga de 1,5t (im-1500/2) golpes por minut o 50/65,martelo com peso adequado para trabalho continuo de 0,8t,incl</v>
          </cell>
          <cell r="D22643" t="str">
            <v>H</v>
          </cell>
          <cell r="E22643" t="str">
            <v>bate-estacas com capacidade de carga 20t,torre com altura de 8,00m,distancia entre guias de 0,40m,guincho de 2 tambores com capacidade de carga de 1,5t (im-1500/2) golpes por minut o 50/65,martelo com peso adequado para trabalho continuo de 0,8t,incl</v>
          </cell>
        </row>
        <row r="22644">
          <cell r="A22644" t="str">
            <v>19.008.0002-2</v>
          </cell>
          <cell r="B22644">
            <v>115.58</v>
          </cell>
          <cell r="C22644" t="str">
            <v>bate-estacas c/capacidade carga 60t,torre c/altura simples 1 0,60m e c/suplemento 13,00m,distancia entre guias 0,54m,guin cho 2 tambores c/capacidade carga 3,0t(im-3000/2),golpes por minuto 40/50,martelo c/peso adequado p/trabalho continuo 2, 2t,incl</v>
          </cell>
          <cell r="D22644" t="str">
            <v>H</v>
          </cell>
          <cell r="E22644" t="str">
            <v>bate-estacas c/capacidade carga 60t,torre c/altura simples 1 0,60m e c/suplemento 13,00m,distancia entre guias 0,54m,guin cho 2 tambores c/capacidade carga 3,0t(im-3000/2),golpes por minuto 40/50,martelo c/peso adequado p/trabalho continuo 2, 2t,incl</v>
          </cell>
        </row>
        <row r="22645">
          <cell r="A22645" t="str">
            <v>19.008.0002-3</v>
          </cell>
          <cell r="B22645">
            <v>78.03</v>
          </cell>
          <cell r="C22645" t="str">
            <v>bate-estacas c/capacidade carga 60t,torre c/altura simples 1 0,60m e c/suplemento 13,00m,distancia entre guias 0,54m,guin cho 2 tambores c/capacidade carga 3,0t(im-3000/2),golpes por minuto 40/50,martelo c/peso adequado p/trabalho continuo 2, 2t,incl</v>
          </cell>
          <cell r="D22645" t="str">
            <v>H</v>
          </cell>
          <cell r="E22645" t="str">
            <v>bate-estacas c/capacidade carga 60t,torre c/altura simples 1 0,60m e c/suplemento 13,00m,distancia entre guias 0,54m,guin cho 2 tambores c/capacidade carga 3,0t(im-3000/2),golpes por minuto 40/50,martelo c/peso adequado p/trabalho continuo 2, 2t,incl</v>
          </cell>
        </row>
        <row r="22646">
          <cell r="A22646" t="str">
            <v>19.008.0002-4</v>
          </cell>
          <cell r="B22646">
            <v>70.47</v>
          </cell>
          <cell r="C22646" t="str">
            <v>bate-estacas c/capacidade carga 60t,torre c/altura simples 1 0,60m e c/suplemento 13,00m,distancia entre guias 0,54m,guin cho 2 tambores c/capacidade carga 3,0t(im-3000/2),golpes por minuto 40/50,martelo c/peso adequado p/trabalho continuo 2, 2t,incl</v>
          </cell>
          <cell r="D22646" t="str">
            <v>H</v>
          </cell>
          <cell r="E22646" t="str">
            <v>bate-estacas c/capacidade carga 60t,torre c/altura simples 1 0,60m e c/suplemento 13,00m,distancia entre guias 0,54m,guin cho 2 tambores c/capacidade carga 3,0t(im-3000/2),golpes por minuto 40/50,martelo c/peso adequado p/trabalho continuo 2, 2t,incl</v>
          </cell>
        </row>
        <row r="22647">
          <cell r="A22647" t="str">
            <v>19.008.0002-C</v>
          </cell>
          <cell r="B22647">
            <v>111.6</v>
          </cell>
          <cell r="C22647" t="str">
            <v>bate-estacas c/capacidade carga 60t,torre c/altura simples 1 0,60m e c/suplemento 13,00m,distancia entre guias 0,54m,guin cho 2 tambores c/capacidade carga 3,0t(im-3000/2),golpes por minuto 40/50,martelo c/peso adequado p/trabalho continuo 2, 2t,incl</v>
          </cell>
          <cell r="D22647" t="str">
            <v>H</v>
          </cell>
          <cell r="E22647" t="str">
            <v>bate-estacas c/capacidade carga 60t,torre c/altura simples 1 0,60m e c/suplemento 13,00m,distancia entre guias 0,54m,guin cho 2 tambores c/capacidade carga 3,0t(im-3000/2),golpes por minuto 40/50,martelo c/peso adequado p/trabalho continuo 2, 2t,incl</v>
          </cell>
        </row>
        <row r="22648">
          <cell r="A22648" t="str">
            <v>19.008.0002-D</v>
          </cell>
          <cell r="B22648">
            <v>74.05</v>
          </cell>
          <cell r="C22648" t="str">
            <v>bate-estacas c/capacidade carga 60t,torre c/altura simples 1 0,60m e c/suplemento 13,00m,distancia entre guias 0,54m,guin cho 2 tambores c/capacidade carga 3,0t(im-3000/2),golpes por minuto 40/50,martelo c/peso adequado p/trabalho continuo 2, 2t,incl</v>
          </cell>
          <cell r="D22648" t="str">
            <v>H</v>
          </cell>
          <cell r="E22648" t="str">
            <v>bate-estacas c/capacidade carga 60t,torre c/altura simples 1 0,60m e c/suplemento 13,00m,distancia entre guias 0,54m,guin cho 2 tambores c/capacidade carga 3,0t(im-3000/2),golpes por minuto 40/50,martelo c/peso adequado p/trabalho continuo 2, 2t,incl</v>
          </cell>
        </row>
        <row r="22649">
          <cell r="A22649" t="str">
            <v>19.008.0002-E</v>
          </cell>
          <cell r="B22649">
            <v>66.489999999999995</v>
          </cell>
          <cell r="C22649" t="str">
            <v>bate-estacas c/capacidade carga 60t,torre c/altura simples 1 0,60m e c/suplemento 13,00m,distancia entre guias 0,54m,guin cho 2 tambores c/capacidade carga 3,0t(im-3000/2),golpes por minuto 40/50,martelo c/peso adequado p/trabalho continuo 2, 2t,incl</v>
          </cell>
          <cell r="D22649" t="str">
            <v>H</v>
          </cell>
          <cell r="E22649" t="str">
            <v>bate-estacas c/capacidade carga 60t,torre c/altura simples 1 0,60m e c/suplemento 13,00m,distancia entre guias 0,54m,guin cho 2 tambores c/capacidade carga 3,0t(im-3000/2),golpes por minuto 40/50,martelo c/peso adequado p/trabalho continuo 2, 2t,incl</v>
          </cell>
        </row>
        <row r="22650">
          <cell r="A22650" t="str">
            <v>19.008.0003-2</v>
          </cell>
          <cell r="B22650">
            <v>162.16</v>
          </cell>
          <cell r="C22650" t="str">
            <v>bate-estacas capacidade carga 80t,torre altura simples 12,60 m,suplemento 15,00m,distancia entre guias 0,54m,guincho 2 ta mbores capacidade carga 4,0t (im-4000/2) golpes por minuto 3 0/40,martelo com peso adequado para trabalho continuo 3,0t,i nclusi</v>
          </cell>
          <cell r="D22650" t="str">
            <v>H</v>
          </cell>
          <cell r="E22650" t="str">
            <v>bate-estacas capacidade carga 80t,torre altura simples 12,60 m,suplemento 15,00m,distancia entre guias 0,54m,guincho 2 ta mbores capacidade carga 4,0t (im-4000/2) golpes por minuto 3 0/40,martelo com peso adequado para trabalho continuo 3,0t,i nclusi</v>
          </cell>
        </row>
        <row r="22651">
          <cell r="A22651" t="str">
            <v>19.008.0003-3</v>
          </cell>
          <cell r="B22651">
            <v>110.76</v>
          </cell>
          <cell r="C22651" t="str">
            <v>bate-estacas capacidade carga 80t,torre altura simples 12,60 m,suplemento 15,00m,distancia entre guias 0,54m,guincho 2 ta mbores capacidade carga 4,0t (im-4000/2) golpes por minuto 3 0/40,martelo com peso adequado para trabalho continuo 3,0t,i nclusi</v>
          </cell>
          <cell r="D22651" t="str">
            <v>H</v>
          </cell>
          <cell r="E22651" t="str">
            <v>bate-estacas capacidade carga 80t,torre altura simples 12,60 m,suplemento 15,00m,distancia entre guias 0,54m,guincho 2 ta mbores capacidade carga 4,0t (im-4000/2) golpes por minuto 3 0/40,martelo com peso adequado para trabalho continuo 3,0t,i nclusi</v>
          </cell>
        </row>
        <row r="22652">
          <cell r="A22652" t="str">
            <v>19.008.0003-4</v>
          </cell>
          <cell r="B22652">
            <v>100.37</v>
          </cell>
          <cell r="C22652" t="str">
            <v>bate-estacas capacidade carga 80t,torre altura simples 12,60 m,suplemento 15,00m,distancia entre guias 0,54m,guincho 2 ta mbores capacidade carga 4,0t (im-4000/2) golpes por minuto 3 0/40,martelo com peso adequado para trabalho continuo 3,0t,i nclusi</v>
          </cell>
          <cell r="D22652" t="str">
            <v>H</v>
          </cell>
          <cell r="E22652" t="str">
            <v>bate-estacas capacidade carga 80t,torre altura simples 12,60 m,suplemento 15,00m,distancia entre guias 0,54m,guincho 2 ta mbores capacidade carga 4,0t (im-4000/2) golpes por minuto 3 0/40,martelo com peso adequado para trabalho continuo 3,0t,i nclusi</v>
          </cell>
        </row>
        <row r="22653">
          <cell r="A22653" t="str">
            <v>19.008.0003-C</v>
          </cell>
          <cell r="B22653">
            <v>156.26</v>
          </cell>
          <cell r="C22653" t="str">
            <v>bate-estacas capacidade carga 80t,torre altura simples 12,60 m,suplemento 15,00m,distancia entre guias 0,54m,guincho 2 ta mbores capacidade carga 4,0t (im-4000/2) golpes por minuto 3 0/40,martelo com peso adequado para trabalho continuo 3,0t,i nclusi</v>
          </cell>
          <cell r="D22653" t="str">
            <v>H</v>
          </cell>
          <cell r="E22653" t="str">
            <v>bate-estacas capacidade carga 80t,torre altura simples 12,60 m,suplemento 15,00m,distancia entre guias 0,54m,guincho 2 ta mbores capacidade carga 4,0t (im-4000/2) golpes por minuto 3 0/40,martelo com peso adequado para trabalho continuo 3,0t,i nclusi</v>
          </cell>
        </row>
        <row r="22654">
          <cell r="A22654" t="str">
            <v>19.008.0003-D</v>
          </cell>
          <cell r="B22654">
            <v>104.86</v>
          </cell>
          <cell r="C22654" t="str">
            <v>bate-estacas capacidade carga 80t,torre altura simples 12,60 m,suplemento 15,00m,distancia entre guias 0,54m,guincho 2 ta mbores capacidade carga 4,0t (im-4000/2) golpes por minuto 3 0/40,martelo com peso adequado para trabalho continuo 3,0t,i nclusi</v>
          </cell>
          <cell r="D22654" t="str">
            <v>H</v>
          </cell>
          <cell r="E22654" t="str">
            <v>bate-estacas capacidade carga 80t,torre altura simples 12,60 m,suplemento 15,00m,distancia entre guias 0,54m,guincho 2 ta mbores capacidade carga 4,0t (im-4000/2) golpes por minuto 3 0/40,martelo com peso adequado para trabalho continuo 3,0t,i nclusi</v>
          </cell>
        </row>
        <row r="22655">
          <cell r="A22655" t="str">
            <v>19.008.0003-E</v>
          </cell>
          <cell r="B22655">
            <v>94.47</v>
          </cell>
          <cell r="C22655" t="str">
            <v>bate-estacas capacidade carga 80t,torre altura simples 12,60 m,suplemento 15,00m,distancia entre guias 0,54m,guincho 2 ta mbores capacidade carga 4,0t (im-4000/2) golpes por minuto 3 0/40,martelo com peso adequado para trabalho continuo 3,0t,i nclusi</v>
          </cell>
          <cell r="D22655" t="str">
            <v>H</v>
          </cell>
          <cell r="E22655" t="str">
            <v>bate-estacas capacidade carga 80t,torre altura simples 12,60 m,suplemento 15,00m,distancia entre guias 0,54m,guincho 2 ta mbores capacidade carga 4,0t (im-4000/2) golpes por minuto 3 0/40,martelo com peso adequado para trabalho continuo 3,0t,i nclusi</v>
          </cell>
        </row>
        <row r="22656">
          <cell r="A22656" t="str">
            <v>19.008.0004-2</v>
          </cell>
          <cell r="B22656">
            <v>190.33</v>
          </cell>
          <cell r="C22656" t="str">
            <v>bate-estacas para estacas moldadas no local,com capacidade d e carga 160t,torre com altura util de 15m e inclinacao de 12 º,guincho com 4 tambores (im-8000/2-600/4000) guincho-golpes por minuto 40/60,martelo peso 4t,tubo guia com comprimento de 20m,i</v>
          </cell>
          <cell r="D22656" t="str">
            <v>H</v>
          </cell>
          <cell r="E22656" t="str">
            <v>bate-estacas para estacas moldadas no local,com capacidade d e carga 160t,torre com altura util de 15m e inclinacao de 12 º,guincho com 4 tambores (im-8000/2-600/4000) guincho-golpes por minuto 40/60,martelo peso 4t,tubo guia com comprimento de 20m,i</v>
          </cell>
        </row>
        <row r="22657">
          <cell r="A22657" t="str">
            <v>19.008.0004-3</v>
          </cell>
          <cell r="B22657">
            <v>117.84</v>
          </cell>
          <cell r="C22657" t="str">
            <v>bate-estacas para estacas moldadas no local,com capacidade d e carga 160t,torre com altura util de 15m e inclinacao de 12 º,guincho com 4 tambores (im-8000/2-600/4000) guincho-golpes por minuto 40/60,martelo peso 4t,tubo guia com comprimento de 20m,i</v>
          </cell>
          <cell r="D22657" t="str">
            <v>H</v>
          </cell>
          <cell r="E22657" t="str">
            <v>bate-estacas para estacas moldadas no local,com capacidade d e carga 160t,torre com altura util de 15m e inclinacao de 12 º,guincho com 4 tambores (im-8000/2-600/4000) guincho-golpes por minuto 40/60,martelo peso 4t,tubo guia com comprimento de 20m,i</v>
          </cell>
        </row>
        <row r="22658">
          <cell r="A22658" t="str">
            <v>19.008.0004-4</v>
          </cell>
          <cell r="B22658">
            <v>104.74</v>
          </cell>
          <cell r="C22658" t="str">
            <v>bate-estacas para estacas moldadas no local,com capacidade d e carga 160t,torre com altura util de 15m e inclinacao de 12 º,guincho com 4 tambores (im-8000/2-600/4000) guincho-golpes por minuto 40/60,martelo peso 4t,tubo guia com comprimento de 20m,i</v>
          </cell>
          <cell r="D22658" t="str">
            <v>H</v>
          </cell>
          <cell r="E22658" t="str">
            <v>bate-estacas para estacas moldadas no local,com capacidade d e carga 160t,torre com altura util de 15m e inclinacao de 12 º,guincho com 4 tambores (im-8000/2-600/4000) guincho-golpes por minuto 40/60,martelo peso 4t,tubo guia com comprimento de 20m,i</v>
          </cell>
        </row>
        <row r="22659">
          <cell r="A22659" t="str">
            <v>19.008.0004-C</v>
          </cell>
          <cell r="B22659">
            <v>184.43</v>
          </cell>
          <cell r="C22659" t="str">
            <v>bate-estacas para estacas moldadas no local,com capacidade d e carga 160t,torre com altura util de 15m e inclinacao de 12 º,guincho com 4 tambores (im-8000/2-600/4000) guincho-golpes por minuto 40/60,martelo peso 4t,tubo guia com comprimento de 20m,i</v>
          </cell>
          <cell r="D22659" t="str">
            <v>H</v>
          </cell>
          <cell r="E22659" t="str">
            <v>bate-estacas para estacas moldadas no local,com capacidade d e carga 160t,torre com altura util de 15m e inclinacao de 12 º,guincho com 4 tambores (im-8000/2-600/4000) guincho-golpes por minuto 40/60,martelo peso 4t,tubo guia com comprimento de 20m,i</v>
          </cell>
        </row>
        <row r="22660">
          <cell r="A22660" t="str">
            <v>19.008.0004-D</v>
          </cell>
          <cell r="B22660">
            <v>111.94</v>
          </cell>
          <cell r="C22660" t="str">
            <v>bate-estacas para estacas moldadas no local,com capacidade d e carga 160t,torre com altura util de 15m e inclinacao de 12 º,guincho com 4 tambores (im-8000/2-600/4000) guincho-golpes por minuto 40/60,martelo peso 4t,tubo guia com comprimento de 20m,i</v>
          </cell>
          <cell r="D22660" t="str">
            <v>H</v>
          </cell>
          <cell r="E22660" t="str">
            <v>bate-estacas para estacas moldadas no local,com capacidade d e carga 160t,torre com altura util de 15m e inclinacao de 12 º,guincho com 4 tambores (im-8000/2-600/4000) guincho-golpes por minuto 40/60,martelo peso 4t,tubo guia com comprimento de 20m,i</v>
          </cell>
        </row>
        <row r="22661">
          <cell r="A22661" t="str">
            <v>19.008.0004-E</v>
          </cell>
          <cell r="B22661">
            <v>98.84</v>
          </cell>
          <cell r="C22661" t="str">
            <v>bate-estacas para estacas moldadas no local,com capacidade d e carga 160t,torre com altura util de 15m e inclinacao de 12 º,guincho com 4 tambores (im-8000/2-600/4000) guincho-golpes por minuto 40/60,martelo peso 4t,tubo guia com comprimento de 20m,i</v>
          </cell>
          <cell r="D22661" t="str">
            <v>H</v>
          </cell>
          <cell r="E22661" t="str">
            <v>bate-estacas para estacas moldadas no local,com capacidade d e carga 160t,torre com altura util de 15m e inclinacao de 12 º,guincho com 4 tambores (im-8000/2-600/4000) guincho-golpes por minuto 40/60,martelo peso 4t,tubo guia com comprimento de 20m,i</v>
          </cell>
        </row>
        <row r="22662">
          <cell r="A22662" t="str">
            <v>19.008.0010-2</v>
          </cell>
          <cell r="B22662">
            <v>12.81</v>
          </cell>
          <cell r="C22662" t="str">
            <v>campanula para tubulao pneumatico para pressao de servico de 2,5kg/cm2 com guincho eletrico com capacidade de icamento d e carga entre 500 e 800kg,velocidade de 10,00 a 12,00m/min,e xclusive operador</v>
          </cell>
          <cell r="D22662" t="str">
            <v>H</v>
          </cell>
          <cell r="E22662" t="str">
            <v>campanula para tubulao pneumatico para pressao de servico de 2,5kg/cm2 com guincho eletrico com capacidade de icamento d e carga entre 500 e 800kg,velocidade de 10,00 a 12,00m/min,e xclusive operador</v>
          </cell>
        </row>
        <row r="22663">
          <cell r="A22663" t="str">
            <v>19.008.0010-4</v>
          </cell>
          <cell r="B22663">
            <v>8.48</v>
          </cell>
          <cell r="C22663" t="str">
            <v>campanula para tubulao pneumatico para pressao de servico de 2,5kg/cm2 com guincho eletrico com capacidade de icamento d e carga entre 500 e 800kg,velocidade de 10,00 a 12,00m/min,e xclusive operador</v>
          </cell>
          <cell r="D22663" t="str">
            <v>H</v>
          </cell>
          <cell r="E22663" t="str">
            <v>campanula para tubulao pneumatico para pressao de servico de 2,5kg/cm2 com guincho eletrico com capacidade de icamento d e carga entre 500 e 800kg,velocidade de 10,00 a 12,00m/min,e xclusive operador</v>
          </cell>
        </row>
        <row r="22664">
          <cell r="A22664" t="str">
            <v>19.008.0010-C</v>
          </cell>
          <cell r="B22664">
            <v>12.81</v>
          </cell>
          <cell r="C22664" t="str">
            <v>campanula para tubulao pneumatico para pressao de servico de 2,5kg/cm2 com guincho eletrico com capacidade de icamento d e carga entre 500 e 800kg,velocidade de 10,00 a 12,00m/min,e xclusive operador</v>
          </cell>
          <cell r="D22664" t="str">
            <v>H</v>
          </cell>
          <cell r="E22664" t="str">
            <v>campanula para tubulao pneumatico para pressao de servico de 2,5kg/cm2 com guincho eletrico com capacidade de icamento d e carga entre 500 e 800kg,velocidade de 10,00 a 12,00m/min,e xclusive operador</v>
          </cell>
        </row>
        <row r="22665">
          <cell r="A22665" t="str">
            <v>19.008.0010-E</v>
          </cell>
          <cell r="B22665">
            <v>8.48</v>
          </cell>
          <cell r="C22665" t="str">
            <v>campanula para tubulao pneumatico para pressao de servico de 2,5kg/cm2 com guincho eletrico com capacidade de icamento d e carga entre 500 e 800kg,velocidade de 10,00 a 12,00m/min,e xclusive operador</v>
          </cell>
          <cell r="D22665" t="str">
            <v>H</v>
          </cell>
          <cell r="E22665" t="str">
            <v>campanula para tubulao pneumatico para pressao de servico de 2,5kg/cm2 com guincho eletrico com capacidade de icamento d e carga entre 500 e 800kg,velocidade de 10,00 a 12,00m/min,e xclusive operador</v>
          </cell>
        </row>
        <row r="22666">
          <cell r="A22666" t="str">
            <v>19.008.9999-0</v>
          </cell>
          <cell r="B22666">
            <v>3802</v>
          </cell>
          <cell r="C22666" t="str">
            <v>indice 19.008. equip.cavacao estacas e tubulacoes</v>
          </cell>
          <cell r="E22666" t="str">
            <v>indice 19.008. equip.cavacao estacas e tubulacoes</v>
          </cell>
        </row>
        <row r="22667">
          <cell r="A22667" t="str">
            <v>19.008.9999-A</v>
          </cell>
          <cell r="B22667">
            <v>3654</v>
          </cell>
          <cell r="C22667" t="str">
            <v>indice 19.008. equip.cavacao estacas e tubulacoes</v>
          </cell>
          <cell r="E22667" t="str">
            <v>indice 19.008. equip.cavacao estacas e tubulacoes</v>
          </cell>
        </row>
        <row r="22668">
          <cell r="A22668" t="str">
            <v>19.009.0001-2</v>
          </cell>
          <cell r="B22668">
            <v>2.25</v>
          </cell>
          <cell r="C22668" t="str">
            <v>bomba centrifuga autoescorvante,para bombeamento de aguas li mpas ou sujas com ate 20mm de diametro dos solidos em suspen sao,na proporcao maxima de 20% no volume e liquidos quimicam ente nao agressivos,com rotor semiaberto,motor a gasolina,va zao ma</v>
          </cell>
          <cell r="D22668" t="str">
            <v>H</v>
          </cell>
          <cell r="E22668" t="str">
            <v>bomba centrifuga autoescorvante,para bombeamento de aguas li mpas ou sujas com ate 20mm de diametro dos solidos em suspen sao,na proporcao maxima de 20% no volume e liquidos quimicam ente nao agressivos,com rotor semiaberto,motor a gasolina,va zao ma</v>
          </cell>
        </row>
        <row r="22669">
          <cell r="A22669" t="str">
            <v>19.009.0001-4</v>
          </cell>
          <cell r="B22669">
            <v>0.28000000000000003</v>
          </cell>
          <cell r="C22669" t="str">
            <v>bomba centrifuga autoescorvante,para bombeamento de aguas li mpas ou sujas com ate 20mm de diametro dos solidos em suspen sao,na proporcao maxima de 20% no volume e liquidos quimicam ente nao agressivos,com rotor semiaberto,motor a gasolina,va zao ma</v>
          </cell>
          <cell r="D22669" t="str">
            <v>H</v>
          </cell>
          <cell r="E22669" t="str">
            <v>bomba centrifuga autoescorvante,para bombeamento de aguas li mpas ou sujas com ate 20mm de diametro dos solidos em suspen sao,na proporcao maxima de 20% no volume e liquidos quimicam ente nao agressivos,com rotor semiaberto,motor a gasolina,va zao ma</v>
          </cell>
        </row>
        <row r="22670">
          <cell r="A22670" t="str">
            <v>19.009.0001-C</v>
          </cell>
          <cell r="B22670">
            <v>2.25</v>
          </cell>
          <cell r="C22670" t="str">
            <v>bomba centrifuga autoescorvante,para bombeamento de aguas li mpas ou sujas com ate 20mm de diametro dos solidos em suspen sao,na proporcao maxima de 20% no volume e liquidos quimicam ente nao agressivos,com rotor semiaberto,motor a gasolina,va zao ma</v>
          </cell>
          <cell r="D22670" t="str">
            <v>H</v>
          </cell>
          <cell r="E22670" t="str">
            <v>bomba centrifuga autoescorvante,para bombeamento de aguas li mpas ou sujas com ate 20mm de diametro dos solidos em suspen sao,na proporcao maxima de 20% no volume e liquidos quimicam ente nao agressivos,com rotor semiaberto,motor a gasolina,va zao ma</v>
          </cell>
        </row>
        <row r="22671">
          <cell r="A22671" t="str">
            <v>19.009.0001-E</v>
          </cell>
          <cell r="B22671">
            <v>0.28000000000000003</v>
          </cell>
          <cell r="C22671" t="str">
            <v>bomba centrifuga autoescorvante,para bombeamento de aguas li mpas ou sujas com ate 20mm de diametro dos solidos em suspen sao,na proporcao maxima de 20% no volume e liquidos quimicam ente nao agressivos,com rotor semiaberto,motor a gasolina,va zao ma</v>
          </cell>
          <cell r="D22671" t="str">
            <v>H</v>
          </cell>
          <cell r="E22671" t="str">
            <v>bomba centrifuga autoescorvante,para bombeamento de aguas li mpas ou sujas com ate 20mm de diametro dos solidos em suspen sao,na proporcao maxima de 20% no volume e liquidos quimicam ente nao agressivos,com rotor semiaberto,motor a gasolina,va zao ma</v>
          </cell>
        </row>
        <row r="22672">
          <cell r="A22672" t="str">
            <v>19.009.0002-2</v>
          </cell>
          <cell r="B22672">
            <v>6.46</v>
          </cell>
          <cell r="C22672" t="str">
            <v>bomba centrifuga autoescorvante,para bombeamento de aguas li mpas ou sujas com ate 20mm de diametro dos solidos em suspen sao,na proporcao maxima de 20% no volume e liquidos quimicam ente nao agressivos,com rotor semiaberto,motor a gasolina,va zao ma</v>
          </cell>
          <cell r="D22672" t="str">
            <v>H</v>
          </cell>
          <cell r="E22672" t="str">
            <v>bomba centrifuga autoescorvante,para bombeamento de aguas li mpas ou sujas com ate 20mm de diametro dos solidos em suspen sao,na proporcao maxima de 20% no volume e liquidos quimicam ente nao agressivos,com rotor semiaberto,motor a gasolina,va zao ma</v>
          </cell>
        </row>
        <row r="22673">
          <cell r="A22673" t="str">
            <v>19.009.0002-4</v>
          </cell>
          <cell r="B22673">
            <v>0.34</v>
          </cell>
          <cell r="C22673" t="str">
            <v>bomba centrifuga autoescorvante,para bombeamento de aguas li mpas ou sujas com ate 20mm de diametro dos solidos em suspen sao,na proporcao maxima de 20% no volume e liquidos quimicam ente nao agressivos,com rotor semiaberto,motor a gasolina,va azao m</v>
          </cell>
          <cell r="D22673" t="str">
            <v>H</v>
          </cell>
          <cell r="E22673" t="str">
            <v>bomba centrifuga autoescorvante,para bombeamento de aguas li mpas ou sujas com ate 20mm de diametro dos solidos em suspen sao,na proporcao maxima de 20% no volume e liquidos quimicam ente nao agressivos,com rotor semiaberto,motor a gasolina,va azao m</v>
          </cell>
        </row>
        <row r="22674">
          <cell r="A22674" t="str">
            <v>19.009.0002-C</v>
          </cell>
          <cell r="B22674">
            <v>6.46</v>
          </cell>
          <cell r="C22674" t="str">
            <v>bomba centrifuga autoescorvante,para bombeamento de aguas li mpas ou sujas com ate 20mm de diametro dos solidos em suspen sao,na proporcao maxima de 20% no volume e liquidos quimicam ente nao agressivos,com rotor semiaberto,motor a gasolina,va zao ma</v>
          </cell>
          <cell r="D22674" t="str">
            <v>H</v>
          </cell>
          <cell r="E22674" t="str">
            <v>bomba centrifuga autoescorvante,para bombeamento de aguas li mpas ou sujas com ate 20mm de diametro dos solidos em suspen sao,na proporcao maxima de 20% no volume e liquidos quimicam ente nao agressivos,com rotor semiaberto,motor a gasolina,va zao ma</v>
          </cell>
        </row>
        <row r="22675">
          <cell r="A22675" t="str">
            <v>19.009.0002-E</v>
          </cell>
          <cell r="B22675">
            <v>0.34</v>
          </cell>
          <cell r="C22675" t="str">
            <v>bomba centrifuga autoescorvante,para bombeamento de aguas li mpas ou sujas com ate 20mm de diametro dos solidos em suspen sao,na proporcao maxima de 20% no volume e liquidos quimicam ente nao agressivos,com rotor semiaberto,motor a gasolina,va azao m</v>
          </cell>
          <cell r="D22675" t="str">
            <v>H</v>
          </cell>
          <cell r="E22675" t="str">
            <v>bomba centrifuga autoescorvante,para bombeamento de aguas li mpas ou sujas com ate 20mm de diametro dos solidos em suspen sao,na proporcao maxima de 20% no volume e liquidos quimicam ente nao agressivos,com rotor semiaberto,motor a gasolina,va azao m</v>
          </cell>
        </row>
        <row r="22676">
          <cell r="A22676" t="str">
            <v>19.009.0004-2</v>
          </cell>
          <cell r="B22676">
            <v>9.59</v>
          </cell>
          <cell r="C22676" t="str">
            <v>bomba centrifuga autoescorvante,para bombeamento de aguas li mpas ou sujas com ate 20mm de diametro dos solidos em suspen sao,na proporcao maxima de 20% no volume e liquidos quimicam ente nao agressivos,com rotor semiaberto,motor a gasolina,va zao ma</v>
          </cell>
          <cell r="D22676" t="str">
            <v>H</v>
          </cell>
          <cell r="E22676" t="str">
            <v>bomba centrifuga autoescorvante,para bombeamento de aguas li mpas ou sujas com ate 20mm de diametro dos solidos em suspen sao,na proporcao maxima de 20% no volume e liquidos quimicam ente nao agressivos,com rotor semiaberto,motor a gasolina,va zao ma</v>
          </cell>
        </row>
        <row r="22677">
          <cell r="A22677" t="str">
            <v>19.009.0004-4</v>
          </cell>
          <cell r="B22677">
            <v>0.43</v>
          </cell>
          <cell r="C22677" t="str">
            <v>bomba centrifuga autoescorvante,para bombeamento de aguas li mpas ou sujas com ate 20mm de diametro dos solidos em suspen sao,na proporcao maxima,de 20% no volume e liquidos quimicam ente nao agressivos,com rotor semiaberto,motor a gasolina,va zao ma</v>
          </cell>
          <cell r="D22677" t="str">
            <v>H</v>
          </cell>
          <cell r="E22677" t="str">
            <v>bomba centrifuga autoescorvante,para bombeamento de aguas li mpas ou sujas com ate 20mm de diametro dos solidos em suspen sao,na proporcao maxima,de 20% no volume e liquidos quimicam ente nao agressivos,com rotor semiaberto,motor a gasolina,va zao ma</v>
          </cell>
        </row>
        <row r="22678">
          <cell r="A22678" t="str">
            <v>19.009.0004-C</v>
          </cell>
          <cell r="B22678">
            <v>9.59</v>
          </cell>
          <cell r="C22678" t="str">
            <v>bomba centrifuga autoescorvante,para bombeamento de aguas li mpas ou sujas com ate 20mm de diametro dos solidos em suspen sao,na proporcao maxima de 20% no volume e liquidos quimicam ente nao agressivos,com rotor semiaberto,motor a gasolina,va zao ma</v>
          </cell>
          <cell r="D22678" t="str">
            <v>H</v>
          </cell>
          <cell r="E22678" t="str">
            <v>bomba centrifuga autoescorvante,para bombeamento de aguas li mpas ou sujas com ate 20mm de diametro dos solidos em suspen sao,na proporcao maxima de 20% no volume e liquidos quimicam ente nao agressivos,com rotor semiaberto,motor a gasolina,va zao ma</v>
          </cell>
        </row>
        <row r="22679">
          <cell r="A22679" t="str">
            <v>19.009.0004-E</v>
          </cell>
          <cell r="B22679">
            <v>0.43</v>
          </cell>
          <cell r="C22679" t="str">
            <v>bomba centrifuga autoescorvante,para bombeamento de aguas li mpas ou sujas com ate 20mm de diametro dos solidos em suspen sao,na proporcao maxima,de 20% no volume e liquidos quimicam ente nao agressivos,com rotor semiaberto,motor a gasolina,va zao ma</v>
          </cell>
          <cell r="D22679" t="str">
            <v>H</v>
          </cell>
          <cell r="E22679" t="str">
            <v>bomba centrifuga autoescorvante,para bombeamento de aguas li mpas ou sujas com ate 20mm de diametro dos solidos em suspen sao,na proporcao maxima,de 20% no volume e liquidos quimicam ente nao agressivos,com rotor semiaberto,motor a gasolina,va zao ma</v>
          </cell>
        </row>
        <row r="22680">
          <cell r="A22680" t="str">
            <v>19.009.0005-2</v>
          </cell>
          <cell r="B22680">
            <v>12.6</v>
          </cell>
          <cell r="C22680" t="str">
            <v>bomba centrifuga autoescorvante,para bombeamento de aguas li mpas ou sujas com ate 20mm de diametro dos solidos em suspen sao,na proporcao maxima de 20% no volume e liquidos quimicam ente nao agressivos,com rotor semiaberto,motor a gasolina,va zao ma</v>
          </cell>
          <cell r="D22680" t="str">
            <v>H</v>
          </cell>
          <cell r="E22680" t="str">
            <v>bomba centrifuga autoescorvante,para bombeamento de aguas li mpas ou sujas com ate 20mm de diametro dos solidos em suspen sao,na proporcao maxima de 20% no volume e liquidos quimicam ente nao agressivos,com rotor semiaberto,motor a gasolina,va zao ma</v>
          </cell>
        </row>
        <row r="22681">
          <cell r="A22681" t="str">
            <v>19.009.0005-4</v>
          </cell>
          <cell r="B22681">
            <v>0.47</v>
          </cell>
          <cell r="C22681" t="str">
            <v>bomba centrifuga autoescorvante,para bombeamento de aguas li mpas ou sujas com ate 20mm de diametro dos solidos em suspen sao,na proporcao maxima de 20% no volume e liquidos quimicam ente nao agressivos,com rotor semiaberto,motor a gasolina,va zao ma</v>
          </cell>
          <cell r="D22681" t="str">
            <v>H</v>
          </cell>
          <cell r="E22681" t="str">
            <v>bomba centrifuga autoescorvante,para bombeamento de aguas li mpas ou sujas com ate 20mm de diametro dos solidos em suspen sao,na proporcao maxima de 20% no volume e liquidos quimicam ente nao agressivos,com rotor semiaberto,motor a gasolina,va zao ma</v>
          </cell>
        </row>
        <row r="22682">
          <cell r="A22682" t="str">
            <v>19.009.0005-C</v>
          </cell>
          <cell r="B22682">
            <v>12.6</v>
          </cell>
          <cell r="C22682" t="str">
            <v>bomba centrifuga autoescorvante,para bombeamento de aguas li mpas ou sujas com ate 20mm de diametro dos solidos em suspen sao,na proporcao maxima de 20% no volume e liquidos quimicam ente nao agressivos,com rotor semiaberto,motor a gasolina,va zao ma</v>
          </cell>
          <cell r="D22682" t="str">
            <v>H</v>
          </cell>
          <cell r="E22682" t="str">
            <v>bomba centrifuga autoescorvante,para bombeamento de aguas li mpas ou sujas com ate 20mm de diametro dos solidos em suspen sao,na proporcao maxima de 20% no volume e liquidos quimicam ente nao agressivos,com rotor semiaberto,motor a gasolina,va zao ma</v>
          </cell>
        </row>
        <row r="22683">
          <cell r="A22683" t="str">
            <v>19.009.0005-E</v>
          </cell>
          <cell r="B22683">
            <v>0.47</v>
          </cell>
          <cell r="C22683" t="str">
            <v>bomba centrifuga autoescorvante,para bombeamento de aguas li mpas ou sujas com ate 20mm de diametro dos solidos em suspen sao,na proporcao maxima de 20% no volume e liquidos quimicam ente nao agressivos,com rotor semiaberto,motor a gasolina,va zao ma</v>
          </cell>
          <cell r="D22683" t="str">
            <v>H</v>
          </cell>
          <cell r="E22683" t="str">
            <v>bomba centrifuga autoescorvante,para bombeamento de aguas li mpas ou sujas com ate 20mm de diametro dos solidos em suspen sao,na proporcao maxima de 20% no volume e liquidos quimicam ente nao agressivos,com rotor semiaberto,motor a gasolina,va zao ma</v>
          </cell>
        </row>
        <row r="22684">
          <cell r="A22684" t="str">
            <v>19.009.0008-2</v>
          </cell>
          <cell r="B22684">
            <v>1.64</v>
          </cell>
          <cell r="C22684" t="str">
            <v>bomba submersa com motor eletrico,para pocos profundos,exclu sive operador</v>
          </cell>
          <cell r="D22684" t="str">
            <v>H</v>
          </cell>
          <cell r="E22684" t="str">
            <v>bomba submersa com motor eletrico,para pocos profundos,exclu sive operador</v>
          </cell>
        </row>
        <row r="22685">
          <cell r="A22685" t="str">
            <v>19.009.0008-4</v>
          </cell>
          <cell r="B22685">
            <v>0.22</v>
          </cell>
          <cell r="C22685" t="str">
            <v>bomba submersa com motor eletrico,para pocos profundos,exclu sive operador</v>
          </cell>
          <cell r="D22685" t="str">
            <v>H</v>
          </cell>
          <cell r="E22685" t="str">
            <v>bomba submersa com motor eletrico,para pocos profundos,exclu sive operador</v>
          </cell>
        </row>
        <row r="22686">
          <cell r="A22686" t="str">
            <v>19.009.0008-C</v>
          </cell>
          <cell r="B22686">
            <v>1.64</v>
          </cell>
          <cell r="C22686" t="str">
            <v>bomba submersa com motor eletrico,para pocos profundos,exclu sive operador</v>
          </cell>
          <cell r="D22686" t="str">
            <v>H</v>
          </cell>
          <cell r="E22686" t="str">
            <v>bomba submersa com motor eletrico,para pocos profundos,exclu sive operador</v>
          </cell>
        </row>
        <row r="22687">
          <cell r="A22687" t="str">
            <v>19.009.0008-E</v>
          </cell>
          <cell r="B22687">
            <v>0.22</v>
          </cell>
          <cell r="C22687" t="str">
            <v>bomba submersa com motor eletrico,para pocos profundos,exclu sive operador</v>
          </cell>
          <cell r="D22687" t="str">
            <v>H</v>
          </cell>
          <cell r="E22687" t="str">
            <v>bomba submersa com motor eletrico,para pocos profundos,exclu sive operador</v>
          </cell>
        </row>
        <row r="22688">
          <cell r="A22688" t="str">
            <v>19.009.0010-2</v>
          </cell>
          <cell r="B22688">
            <v>2.78</v>
          </cell>
          <cell r="C22688" t="str">
            <v>bomba centrifuga submersivel para bombeamento de aguas servi das com solidos de ate 5mm de diametro em suspensao,com moto r eletrico,vazao maxima de 63m3/hora,rotor semiaberto,exclus ive operador,mangueira,cabos e comandos</v>
          </cell>
          <cell r="D22688" t="str">
            <v>H</v>
          </cell>
          <cell r="E22688" t="str">
            <v>bomba centrifuga submersivel para bombeamento de aguas servi das com solidos de ate 5mm de diametro em suspensao,com moto r eletrico,vazao maxima de 63m3/hora,rotor semiaberto,exclus ive operador,mangueira,cabos e comandos</v>
          </cell>
        </row>
        <row r="22689">
          <cell r="A22689" t="str">
            <v>19.009.0010-4</v>
          </cell>
          <cell r="B22689">
            <v>0.7</v>
          </cell>
          <cell r="C22689" t="str">
            <v>bomba centrifuga submersivel para bombeamento de aguas servi das com solidos de ate 5mm de diametro em suspensao,com moto r eletrico,vazao maxima de 63m3/hora,rotor semiaberto,exclus ive operador,mangueira,cabos e comandos</v>
          </cell>
          <cell r="D22689" t="str">
            <v>H</v>
          </cell>
          <cell r="E22689" t="str">
            <v>bomba centrifuga submersivel para bombeamento de aguas servi das com solidos de ate 5mm de diametro em suspensao,com moto r eletrico,vazao maxima de 63m3/hora,rotor semiaberto,exclus ive operador,mangueira,cabos e comandos</v>
          </cell>
        </row>
        <row r="22690">
          <cell r="A22690" t="str">
            <v>19.009.0010-C</v>
          </cell>
          <cell r="B22690">
            <v>2.78</v>
          </cell>
          <cell r="C22690" t="str">
            <v>bomba centrifuga submersivel para bombeamento de aguas servi das com solidos de ate 5mm de diametro em suspensao,com moto r eletrico,vazao maxima de 63m3/hora,rotor semiaberto,exclus ive operador,mangueira,cabos e comandos</v>
          </cell>
          <cell r="D22690" t="str">
            <v>H</v>
          </cell>
          <cell r="E22690" t="str">
            <v>bomba centrifuga submersivel para bombeamento de aguas servi das com solidos de ate 5mm de diametro em suspensao,com moto r eletrico,vazao maxima de 63m3/hora,rotor semiaberto,exclus ive operador,mangueira,cabos e comandos</v>
          </cell>
        </row>
        <row r="22691">
          <cell r="A22691" t="str">
            <v>19.009.0010-E</v>
          </cell>
          <cell r="B22691">
            <v>0.7</v>
          </cell>
          <cell r="C22691" t="str">
            <v>bomba centrifuga submersivel para bombeamento de aguas servi das com solidos de ate 5mm de diametro em suspensao,com moto r eletrico,vazao maxima de 63m3/hora,rotor semiaberto,exclus ive operador,mangueira,cabos e comandos</v>
          </cell>
          <cell r="D22691" t="str">
            <v>H</v>
          </cell>
          <cell r="E22691" t="str">
            <v>bomba centrifuga submersivel para bombeamento de aguas servi das com solidos de ate 5mm de diametro em suspensao,com moto r eletrico,vazao maxima de 63m3/hora,rotor semiaberto,exclus ive operador,mangueira,cabos e comandos</v>
          </cell>
        </row>
        <row r="22692">
          <cell r="A22692" t="str">
            <v>19.009.0011-2</v>
          </cell>
          <cell r="B22692">
            <v>32.03</v>
          </cell>
          <cell r="C22692" t="str">
            <v>bomba centrifuga,vedacao por gaxeta grafitada,acoplamento po r luva elastica,partida eletrica,exclusive operador e mangue ira</v>
          </cell>
          <cell r="D22692" t="str">
            <v>H</v>
          </cell>
          <cell r="E22692" t="str">
            <v>bomba centrifuga,vedacao por gaxeta grafitada,acoplamento po r luva elastica,partida eletrica,exclusive operador e mangue ira</v>
          </cell>
        </row>
        <row r="22693">
          <cell r="A22693" t="str">
            <v>19.009.0011-4</v>
          </cell>
          <cell r="B22693">
            <v>3.13</v>
          </cell>
          <cell r="C22693" t="str">
            <v>bomba centrifuga,vedacao por gaxeta grafitada,acoplamento po r luva elastica,partida eletrica,exclusive operador e mangue ira</v>
          </cell>
          <cell r="D22693" t="str">
            <v>H</v>
          </cell>
          <cell r="E22693" t="str">
            <v>bomba centrifuga,vedacao por gaxeta grafitada,acoplamento po r luva elastica,partida eletrica,exclusive operador e mangue ira</v>
          </cell>
        </row>
        <row r="22694">
          <cell r="A22694" t="str">
            <v>19.009.0011-C</v>
          </cell>
          <cell r="B22694">
            <v>32.03</v>
          </cell>
          <cell r="C22694" t="str">
            <v>bomba centrifuga,vedacao por gaxeta grafitada,acoplamento po r luva elastica,partida eletrica,exclusive operador e mangue ira</v>
          </cell>
          <cell r="D22694" t="str">
            <v>H</v>
          </cell>
          <cell r="E22694" t="str">
            <v>bomba centrifuga,vedacao por gaxeta grafitada,acoplamento po r luva elastica,partida eletrica,exclusive operador e mangue ira</v>
          </cell>
        </row>
        <row r="22695">
          <cell r="A22695" t="str">
            <v>19.009.0011-E</v>
          </cell>
          <cell r="B22695">
            <v>3.13</v>
          </cell>
          <cell r="C22695" t="str">
            <v>bomba centrifuga,vedacao por gaxeta grafitada,acoplamento po r luva elastica,partida eletrica,exclusive operador e mangue ira</v>
          </cell>
          <cell r="D22695" t="str">
            <v>H</v>
          </cell>
          <cell r="E22695" t="str">
            <v>bomba centrifuga,vedacao por gaxeta grafitada,acoplamento po r luva elastica,partida eletrica,exclusive operador e mangue ira</v>
          </cell>
        </row>
        <row r="22696">
          <cell r="A22696" t="str">
            <v>19.009.9999-0</v>
          </cell>
          <cell r="B22696">
            <v>3798</v>
          </cell>
          <cell r="C22696" t="str">
            <v>indice 19.009. equipamentos p/ esgotamento -agua</v>
          </cell>
          <cell r="E22696" t="str">
            <v>indice 19.009. equipamentos p/ esgotamento -agua</v>
          </cell>
        </row>
        <row r="22697">
          <cell r="A22697" t="str">
            <v>19.009.9999-A</v>
          </cell>
          <cell r="B22697">
            <v>3798</v>
          </cell>
          <cell r="C22697" t="str">
            <v>indice 19.009. equipamentos p/ esgotamento -agua</v>
          </cell>
          <cell r="E22697" t="str">
            <v>indice 19.009. equipamentos p/ esgotamento -agua</v>
          </cell>
        </row>
        <row r="22698">
          <cell r="A22698" t="str">
            <v>19.010.0002-2</v>
          </cell>
          <cell r="B22698">
            <v>15.34</v>
          </cell>
          <cell r="C22698" t="str">
            <v>equipamento para limpeza e desobstrucao de galerias de esgot os e aguas pluvias,tipo bucket machine,completa com cacambas e 60 varetas,exclusive equipe de operacao e insalubridade</v>
          </cell>
          <cell r="D22698" t="str">
            <v>H</v>
          </cell>
          <cell r="E22698" t="str">
            <v>equipamento para limpeza e desobstrucao de galerias de esgot os e aguas pluvias,tipo bucket machine,completa com cacambas e 60 varetas,exclusive equipe de operacao e insalubridade</v>
          </cell>
        </row>
        <row r="22699">
          <cell r="A22699" t="str">
            <v>19.010.0002-3</v>
          </cell>
          <cell r="B22699">
            <v>8.2100000000000009</v>
          </cell>
          <cell r="C22699" t="str">
            <v>equipamento para limpeza e desobstrucao de galerias de esgot os e aguas pluvias,tipo bucket machine,completa com cacambas e 60 varetas,exclusive equipe de operacao e insalubridade</v>
          </cell>
          <cell r="D22699" t="str">
            <v>H</v>
          </cell>
          <cell r="E22699" t="str">
            <v>equipamento para limpeza e desobstrucao de galerias de esgot os e aguas pluvias,tipo bucket machine,completa com cacambas e 60 varetas,exclusive equipe de operacao e insalubridade</v>
          </cell>
        </row>
        <row r="22700">
          <cell r="A22700" t="str">
            <v>19.010.0002-4</v>
          </cell>
          <cell r="B22700">
            <v>7.03</v>
          </cell>
          <cell r="C22700" t="str">
            <v>equipamento para limpeza e desobstrucao de galerias de esgot os e aguas pluvias,tipo bucket machine,completa com cacambas e 60 varetas,exclusive equipe de operacao e insalubridade</v>
          </cell>
          <cell r="D22700" t="str">
            <v>H</v>
          </cell>
          <cell r="E22700" t="str">
            <v>equipamento para limpeza e desobstrucao de galerias de esgot os e aguas pluvias,tipo bucket machine,completa com cacambas e 60 varetas,exclusive equipe de operacao e insalubridade</v>
          </cell>
        </row>
        <row r="22701">
          <cell r="A22701" t="str">
            <v>19.010.0002-C</v>
          </cell>
          <cell r="B22701">
            <v>15.34</v>
          </cell>
          <cell r="C22701" t="str">
            <v>equipamento para limpeza e desobstrucao de galerias de esgot os e aguas pluvias,tipo bucket machine,completa com cacambas e 60 varetas,exclusive equipe de operacao e insalubridade</v>
          </cell>
          <cell r="D22701" t="str">
            <v>H</v>
          </cell>
          <cell r="E22701" t="str">
            <v>equipamento para limpeza e desobstrucao de galerias de esgot os e aguas pluvias,tipo bucket machine,completa com cacambas e 60 varetas,exclusive equipe de operacao e insalubridade</v>
          </cell>
        </row>
        <row r="22702">
          <cell r="A22702" t="str">
            <v>19.010.0002-D</v>
          </cell>
          <cell r="B22702">
            <v>8.2100000000000009</v>
          </cell>
          <cell r="C22702" t="str">
            <v>equipamento para limpeza e desobstrucao de galerias de esgot os e aguas pluvias,tipo bucket machine,completa com cacambas e 60 varetas,exclusive equipe de operacao e insalubridade</v>
          </cell>
          <cell r="D22702" t="str">
            <v>H</v>
          </cell>
          <cell r="E22702" t="str">
            <v>equipamento para limpeza e desobstrucao de galerias de esgot os e aguas pluvias,tipo bucket machine,completa com cacambas e 60 varetas,exclusive equipe de operacao e insalubridade</v>
          </cell>
        </row>
        <row r="22703">
          <cell r="A22703" t="str">
            <v>19.010.0002-E</v>
          </cell>
          <cell r="B22703">
            <v>7.03</v>
          </cell>
          <cell r="C22703" t="str">
            <v>equipamento para limpeza e desobstrucao de galerias de esgot os e aguas pluvias,tipo bucket machine,completa com cacambas e 60 varetas,exclusive equipe de operacao e insalubridade</v>
          </cell>
          <cell r="D22703" t="str">
            <v>H</v>
          </cell>
          <cell r="E22703" t="str">
            <v>equipamento para limpeza e desobstrucao de galerias de esgot os e aguas pluvias,tipo bucket machine,completa com cacambas e 60 varetas,exclusive equipe de operacao e insalubridade</v>
          </cell>
        </row>
        <row r="22704">
          <cell r="A22704" t="str">
            <v>19.010.0007-2</v>
          </cell>
          <cell r="B22704">
            <v>273.39999999999998</v>
          </cell>
          <cell r="C22704" t="str">
            <v>draga flutuante cortadora de succao de 8",exclusive tubulaca o e inclusive equipe de operacao</v>
          </cell>
          <cell r="D22704" t="str">
            <v>H</v>
          </cell>
          <cell r="E22704" t="str">
            <v>draga flutuante cortadora de succao de 8",exclusive tubulaca o e inclusive equipe de operacao</v>
          </cell>
        </row>
        <row r="22705">
          <cell r="A22705" t="str">
            <v>19.010.0007-3</v>
          </cell>
          <cell r="B22705">
            <v>149.63</v>
          </cell>
          <cell r="C22705" t="str">
            <v>draga flutuante cortadora de succao de 8",exclusive tubulaca o e inclusive equipe de operacao</v>
          </cell>
          <cell r="D22705" t="str">
            <v>H</v>
          </cell>
          <cell r="E22705" t="str">
            <v>draga flutuante cortadora de succao de 8",exclusive tubulaca o e inclusive equipe de operacao</v>
          </cell>
        </row>
        <row r="22706">
          <cell r="A22706" t="str">
            <v>19.010.0007-4</v>
          </cell>
          <cell r="B22706">
            <v>134.97</v>
          </cell>
          <cell r="C22706" t="str">
            <v>draga flutuante cortadora de succao de 8",exclusive tubulaca o e inclusive equipe de operacao</v>
          </cell>
          <cell r="D22706" t="str">
            <v>H</v>
          </cell>
          <cell r="E22706" t="str">
            <v>draga flutuante cortadora de succao de 8",exclusive tubulaca o e inclusive equipe de operacao</v>
          </cell>
        </row>
        <row r="22707">
          <cell r="A22707" t="str">
            <v>19.010.0007-C</v>
          </cell>
          <cell r="B22707">
            <v>256.98</v>
          </cell>
          <cell r="C22707" t="str">
            <v>draga flutuante cortadora de succao de 8",exclusive tubulaca o e inclusive equipe de operacao</v>
          </cell>
          <cell r="D22707" t="str">
            <v>H</v>
          </cell>
          <cell r="E22707" t="str">
            <v>draga flutuante cortadora de succao de 8",exclusive tubulaca o e inclusive equipe de operacao</v>
          </cell>
        </row>
        <row r="22708">
          <cell r="A22708" t="str">
            <v>19.010.0007-D</v>
          </cell>
          <cell r="B22708">
            <v>133.21</v>
          </cell>
          <cell r="C22708" t="str">
            <v>draga flutuante cortadora de succao de 8",exclusive tubulaca o e inclusive equipe de operacao</v>
          </cell>
          <cell r="D22708" t="str">
            <v>H</v>
          </cell>
          <cell r="E22708" t="str">
            <v>draga flutuante cortadora de succao de 8",exclusive tubulaca o e inclusive equipe de operacao</v>
          </cell>
        </row>
        <row r="22709">
          <cell r="A22709" t="str">
            <v>19.010.0007-E</v>
          </cell>
          <cell r="B22709">
            <v>118.55</v>
          </cell>
          <cell r="C22709" t="str">
            <v>draga flutuante cortadora de succao de 8",exclusive tubulaca o e inclusive equipe de operacao</v>
          </cell>
          <cell r="D22709" t="str">
            <v>H</v>
          </cell>
          <cell r="E22709" t="str">
            <v>draga flutuante cortadora de succao de 8",exclusive tubulaca o e inclusive equipe de operacao</v>
          </cell>
        </row>
        <row r="22710">
          <cell r="A22710" t="str">
            <v>19.010.0008-2</v>
          </cell>
          <cell r="B22710">
            <v>350.48</v>
          </cell>
          <cell r="C22710" t="str">
            <v>draga flutuante cortadora de succao de 10",exclusive tubulac ao e inclusive equipe de operacao</v>
          </cell>
          <cell r="D22710" t="str">
            <v>H</v>
          </cell>
          <cell r="E22710" t="str">
            <v>draga flutuante cortadora de succao de 10",exclusive tubulac ao e inclusive equipe de operacao</v>
          </cell>
        </row>
        <row r="22711">
          <cell r="A22711" t="str">
            <v>19.010.0008-3</v>
          </cell>
          <cell r="B22711">
            <v>160.91</v>
          </cell>
          <cell r="C22711" t="str">
            <v>draga flutuante cortadora de succao de 10",exclusive tubulac ao e inclusive equipe de operacao</v>
          </cell>
          <cell r="D22711" t="str">
            <v>H</v>
          </cell>
          <cell r="E22711" t="str">
            <v>draga flutuante cortadora de succao de 10",exclusive tubulac ao e inclusive equipe de operacao</v>
          </cell>
        </row>
        <row r="22712">
          <cell r="A22712" t="str">
            <v>19.010.0008-4</v>
          </cell>
          <cell r="B22712">
            <v>138.66</v>
          </cell>
          <cell r="C22712" t="str">
            <v>draga flutuante cortadora de succao de 10",exclusive tubulac ao e inclusive equipe de operacao</v>
          </cell>
          <cell r="D22712" t="str">
            <v>H</v>
          </cell>
          <cell r="E22712" t="str">
            <v>draga flutuante cortadora de succao de 10",exclusive tubulac ao e inclusive equipe de operacao</v>
          </cell>
        </row>
        <row r="22713">
          <cell r="A22713" t="str">
            <v>19.010.0008-C</v>
          </cell>
          <cell r="B22713">
            <v>334.06</v>
          </cell>
          <cell r="C22713" t="str">
            <v>draga flutuante cortadora de succao de 10",exclusive tubulac ao e inclusive equipe de operacao</v>
          </cell>
          <cell r="D22713" t="str">
            <v>H</v>
          </cell>
          <cell r="E22713" t="str">
            <v>draga flutuante cortadora de succao de 10",exclusive tubulac ao e inclusive equipe de operacao</v>
          </cell>
        </row>
        <row r="22714">
          <cell r="A22714" t="str">
            <v>19.010.0008-D</v>
          </cell>
          <cell r="B22714">
            <v>144.49</v>
          </cell>
          <cell r="C22714" t="str">
            <v>draga flutuante cortadora de succao de 10",exclusive tubulac ao e inclusive equipe de operacao</v>
          </cell>
          <cell r="D22714" t="str">
            <v>H</v>
          </cell>
          <cell r="E22714" t="str">
            <v>draga flutuante cortadora de succao de 10",exclusive tubulac ao e inclusive equipe de operacao</v>
          </cell>
        </row>
        <row r="22715">
          <cell r="A22715" t="str">
            <v>19.010.0008-E</v>
          </cell>
          <cell r="B22715">
            <v>122.24</v>
          </cell>
          <cell r="C22715" t="str">
            <v>draga flutuante cortadora de succao de 10",exclusive tubulac ao e inclusive equipe de operacao</v>
          </cell>
          <cell r="D22715" t="str">
            <v>H</v>
          </cell>
          <cell r="E22715" t="str">
            <v>draga flutuante cortadora de succao de 10",exclusive tubulac ao e inclusive equipe de operacao</v>
          </cell>
        </row>
        <row r="22716">
          <cell r="A22716" t="str">
            <v>19.010.0009-2</v>
          </cell>
          <cell r="B22716">
            <v>420.37</v>
          </cell>
          <cell r="C22716" t="str">
            <v>draga flutuante cortadora de succao de 12",exclusive tubulac ao e inclusive equipe de operacao</v>
          </cell>
          <cell r="D22716" t="str">
            <v>H</v>
          </cell>
          <cell r="E22716" t="str">
            <v>draga flutuante cortadora de succao de 12",exclusive tubulac ao e inclusive equipe de operacao</v>
          </cell>
        </row>
        <row r="22717">
          <cell r="A22717" t="str">
            <v>19.010.0009-3</v>
          </cell>
          <cell r="B22717">
            <v>169.97</v>
          </cell>
          <cell r="C22717" t="str">
            <v>draga flutuante cortadora de succao de 12",exclusive tubulac ao e inclusive equipe de operacao</v>
          </cell>
          <cell r="D22717" t="str">
            <v>H</v>
          </cell>
          <cell r="E22717" t="str">
            <v>draga flutuante cortadora de succao de 12",exclusive tubulac ao e inclusive equipe de operacao</v>
          </cell>
        </row>
        <row r="22718">
          <cell r="A22718" t="str">
            <v>19.010.0009-4</v>
          </cell>
          <cell r="B22718">
            <v>140.80000000000001</v>
          </cell>
          <cell r="C22718" t="str">
            <v>draga flutuante cortadora de succao de 12",exclusive tubulac ao e inclusive equipe de operacao</v>
          </cell>
          <cell r="D22718" t="str">
            <v>H</v>
          </cell>
          <cell r="E22718" t="str">
            <v>draga flutuante cortadora de succao de 12",exclusive tubulac ao e inclusive equipe de operacao</v>
          </cell>
        </row>
        <row r="22719">
          <cell r="A22719" t="str">
            <v>19.010.0009-C</v>
          </cell>
          <cell r="B22719">
            <v>403.95</v>
          </cell>
          <cell r="C22719" t="str">
            <v>draga flutuante cortadora de succao de 12",exclusive tubulac ao e inclusive equipe de operacao</v>
          </cell>
          <cell r="D22719" t="str">
            <v>H</v>
          </cell>
          <cell r="E22719" t="str">
            <v>draga flutuante cortadora de succao de 12",exclusive tubulac ao e inclusive equipe de operacao</v>
          </cell>
        </row>
        <row r="22720">
          <cell r="A22720" t="str">
            <v>19.010.0009-D</v>
          </cell>
          <cell r="B22720">
            <v>153.55000000000001</v>
          </cell>
          <cell r="C22720" t="str">
            <v>draga flutuante cortadora de succao de 12",exclusive tubulac ao e inclusive equipe de operacao</v>
          </cell>
          <cell r="D22720" t="str">
            <v>H</v>
          </cell>
          <cell r="E22720" t="str">
            <v>draga flutuante cortadora de succao de 12",exclusive tubulac ao e inclusive equipe de operacao</v>
          </cell>
        </row>
        <row r="22721">
          <cell r="A22721" t="str">
            <v>19.010.0009-E</v>
          </cell>
          <cell r="B22721">
            <v>124.38</v>
          </cell>
          <cell r="C22721" t="str">
            <v>draga flutuante cortadora de succao de 12",exclusive tubulac ao e inclusive equipe de operacao</v>
          </cell>
          <cell r="D22721" t="str">
            <v>H</v>
          </cell>
          <cell r="E22721" t="str">
            <v>draga flutuante cortadora de succao de 12",exclusive tubulac ao e inclusive equipe de operacao</v>
          </cell>
        </row>
        <row r="22722">
          <cell r="A22722" t="str">
            <v>19.010.0010-2</v>
          </cell>
          <cell r="B22722">
            <v>541.05999999999995</v>
          </cell>
          <cell r="C22722" t="str">
            <v>draga flutuante cortadora de succao de 14",exclusive tubulac ao e inclusive equipe de operacao</v>
          </cell>
          <cell r="D22722" t="str">
            <v>H</v>
          </cell>
          <cell r="E22722" t="str">
            <v>draga flutuante cortadora de succao de 14",exclusive tubulac ao e inclusive equipe de operacao</v>
          </cell>
        </row>
        <row r="22723">
          <cell r="A22723" t="str">
            <v>19.010.0010-3</v>
          </cell>
          <cell r="B22723">
            <v>207.73</v>
          </cell>
          <cell r="C22723" t="str">
            <v>draga flutuante cortadora de succao de 14",exclusive tubulac ao e inclusive equipe de operacao</v>
          </cell>
          <cell r="D22723" t="str">
            <v>H</v>
          </cell>
          <cell r="E22723" t="str">
            <v>draga flutuante cortadora de succao de 14",exclusive tubulac ao e inclusive equipe de operacao</v>
          </cell>
        </row>
        <row r="22724">
          <cell r="A22724" t="str">
            <v>19.010.0010-4</v>
          </cell>
          <cell r="B22724">
            <v>167.3</v>
          </cell>
          <cell r="C22724" t="str">
            <v>draga flutuante cortadora de succao de 14",exclusive tubulac ao e inclusive equipe de operacao</v>
          </cell>
          <cell r="D22724" t="str">
            <v>H</v>
          </cell>
          <cell r="E22724" t="str">
            <v>draga flutuante cortadora de succao de 14",exclusive tubulac ao e inclusive equipe de operacao</v>
          </cell>
        </row>
        <row r="22725">
          <cell r="A22725" t="str">
            <v>19.010.0010-C</v>
          </cell>
          <cell r="B22725">
            <v>524.64</v>
          </cell>
          <cell r="C22725" t="str">
            <v>draga flutuante cortadora de succao de 14",exclusive tubulac ao e inclusive equipe de operacao</v>
          </cell>
          <cell r="D22725" t="str">
            <v>H</v>
          </cell>
          <cell r="E22725" t="str">
            <v>draga flutuante cortadora de succao de 14",exclusive tubulac ao e inclusive equipe de operacao</v>
          </cell>
        </row>
        <row r="22726">
          <cell r="A22726" t="str">
            <v>19.010.0010-D</v>
          </cell>
          <cell r="B22726">
            <v>191.31</v>
          </cell>
          <cell r="C22726" t="str">
            <v>draga flutuante cortadora de succao de 14",exclusive tubulac ao e inclusive equipe de operacao</v>
          </cell>
          <cell r="D22726" t="str">
            <v>H</v>
          </cell>
          <cell r="E22726" t="str">
            <v>draga flutuante cortadora de succao de 14",exclusive tubulac ao e inclusive equipe de operacao</v>
          </cell>
        </row>
        <row r="22727">
          <cell r="A22727" t="str">
            <v>19.010.0010-E</v>
          </cell>
          <cell r="B22727">
            <v>150.88</v>
          </cell>
          <cell r="C22727" t="str">
            <v>draga flutuante cortadora de succao de 14",exclusive tubulac ao e inclusive equipe de operacao</v>
          </cell>
          <cell r="D22727" t="str">
            <v>H</v>
          </cell>
          <cell r="E22727" t="str">
            <v>draga flutuante cortadora de succao de 14",exclusive tubulac ao e inclusive equipe de operacao</v>
          </cell>
        </row>
        <row r="22728">
          <cell r="A22728" t="str">
            <v>19.010.0011-2</v>
          </cell>
          <cell r="B22728">
            <v>683.72</v>
          </cell>
          <cell r="C22728" t="str">
            <v>draga flutuante cortadora de succao de 16",exclusive tubulac ao e inclusive equipe de operacao</v>
          </cell>
          <cell r="D22728" t="str">
            <v>H</v>
          </cell>
          <cell r="E22728" t="str">
            <v>draga flutuante cortadora de succao de 16",exclusive tubulac ao e inclusive equipe de operacao</v>
          </cell>
        </row>
        <row r="22729">
          <cell r="A22729" t="str">
            <v>19.010.0011-3</v>
          </cell>
          <cell r="B22729">
            <v>255.32</v>
          </cell>
          <cell r="C22729" t="str">
            <v>draga flutuante cortadora de succao de 16",exclusive tubulac ao e inclusive equipe de operacao</v>
          </cell>
          <cell r="D22729" t="str">
            <v>H</v>
          </cell>
          <cell r="E22729" t="str">
            <v>draga flutuante cortadora de succao de 16",exclusive tubulac ao e inclusive equipe de operacao</v>
          </cell>
        </row>
        <row r="22730">
          <cell r="A22730" t="str">
            <v>19.010.0011-4</v>
          </cell>
          <cell r="B22730">
            <v>201.69</v>
          </cell>
          <cell r="C22730" t="str">
            <v>draga flutuante cortadora de succao de 16",exclusive tubulac ao e inclusive equipe de operacao</v>
          </cell>
          <cell r="D22730" t="str">
            <v>H</v>
          </cell>
          <cell r="E22730" t="str">
            <v>draga flutuante cortadora de succao de 16",exclusive tubulac ao e inclusive equipe de operacao</v>
          </cell>
        </row>
        <row r="22731">
          <cell r="A22731" t="str">
            <v>19.010.0011-C</v>
          </cell>
          <cell r="B22731">
            <v>667.3</v>
          </cell>
          <cell r="C22731" t="str">
            <v>draga flutuante cortadora de succao de 16",exclusive tubulac ao e inclusive equipe de operacao</v>
          </cell>
          <cell r="D22731" t="str">
            <v>H</v>
          </cell>
          <cell r="E22731" t="str">
            <v>draga flutuante cortadora de succao de 16",exclusive tubulac ao e inclusive equipe de operacao</v>
          </cell>
        </row>
        <row r="22732">
          <cell r="A22732" t="str">
            <v>19.010.0011-D</v>
          </cell>
          <cell r="B22732">
            <v>238.9</v>
          </cell>
          <cell r="C22732" t="str">
            <v>draga flutuante cortadora de succao de 16",exclusive tubulac ao e inclusive equipe de operacao</v>
          </cell>
          <cell r="D22732" t="str">
            <v>H</v>
          </cell>
          <cell r="E22732" t="str">
            <v>draga flutuante cortadora de succao de 16",exclusive tubulac ao e inclusive equipe de operacao</v>
          </cell>
        </row>
        <row r="22733">
          <cell r="A22733" t="str">
            <v>19.010.0011-E</v>
          </cell>
          <cell r="B22733">
            <v>185.27</v>
          </cell>
          <cell r="C22733" t="str">
            <v>draga flutuante cortadora de succao de 16",exclusive tubulac ao e inclusive equipe de operacao</v>
          </cell>
          <cell r="D22733" t="str">
            <v>H</v>
          </cell>
          <cell r="E22733" t="str">
            <v>draga flutuante cortadora de succao de 16",exclusive tubulac ao e inclusive equipe de operacao</v>
          </cell>
        </row>
        <row r="22734">
          <cell r="A22734" t="str">
            <v>19.010.0012-2</v>
          </cell>
          <cell r="B22734">
            <v>884.96</v>
          </cell>
          <cell r="C22734" t="str">
            <v>draga flutuante cortadora de succao de 18",exclusive tubulac ao e inclusive equipe de operacao</v>
          </cell>
          <cell r="D22734" t="str">
            <v>H</v>
          </cell>
          <cell r="E22734" t="str">
            <v>draga flutuante cortadora de succao de 18",exclusive tubulac ao e inclusive equipe de operacao</v>
          </cell>
        </row>
        <row r="22735">
          <cell r="A22735" t="str">
            <v>19.010.0012-3</v>
          </cell>
          <cell r="B22735">
            <v>308.55</v>
          </cell>
          <cell r="C22735" t="str">
            <v>draga flutuante cortadora de succao de 18",exclusive tubulac ao e inclusive equipe de operacao</v>
          </cell>
          <cell r="D22735" t="str">
            <v>H</v>
          </cell>
          <cell r="E22735" t="str">
            <v>draga flutuante cortadora de succao de 18",exclusive tubulac ao e inclusive equipe de operacao</v>
          </cell>
        </row>
        <row r="22736">
          <cell r="A22736" t="str">
            <v>19.010.0012-4</v>
          </cell>
          <cell r="B22736">
            <v>235.85</v>
          </cell>
          <cell r="C22736" t="str">
            <v>draga flutuante cortadora de succao de 18",exclusive tubulac ao e inclusive equipe de operacao</v>
          </cell>
          <cell r="D22736" t="str">
            <v>H</v>
          </cell>
          <cell r="E22736" t="str">
            <v>draga flutuante cortadora de succao de 18",exclusive tubulac ao e inclusive equipe de operacao</v>
          </cell>
        </row>
        <row r="22737">
          <cell r="A22737" t="str">
            <v>19.010.0012-C</v>
          </cell>
          <cell r="B22737">
            <v>868.54</v>
          </cell>
          <cell r="C22737" t="str">
            <v>draga flutuante cortadora de succao de 18",exclusive tubulac ao e inclusive equipe de operacao</v>
          </cell>
          <cell r="D22737" t="str">
            <v>H</v>
          </cell>
          <cell r="E22737" t="str">
            <v>draga flutuante cortadora de succao de 18",exclusive tubulac ao e inclusive equipe de operacao</v>
          </cell>
        </row>
        <row r="22738">
          <cell r="A22738" t="str">
            <v>19.010.0012-D</v>
          </cell>
          <cell r="B22738">
            <v>292.13</v>
          </cell>
          <cell r="C22738" t="str">
            <v>draga flutuante cortadora de succao de 18",exclusive tubulac ao e inclusive equipe de operacao</v>
          </cell>
          <cell r="D22738" t="str">
            <v>H</v>
          </cell>
          <cell r="E22738" t="str">
            <v>draga flutuante cortadora de succao de 18",exclusive tubulac ao e inclusive equipe de operacao</v>
          </cell>
        </row>
        <row r="22739">
          <cell r="A22739" t="str">
            <v>19.010.0012-E</v>
          </cell>
          <cell r="B22739">
            <v>219.43</v>
          </cell>
          <cell r="C22739" t="str">
            <v>draga flutuante cortadora de succao de 18",exclusive tubulac ao e inclusive equipe de operacao</v>
          </cell>
          <cell r="D22739" t="str">
            <v>H</v>
          </cell>
          <cell r="E22739" t="str">
            <v>draga flutuante cortadora de succao de 18",exclusive tubulac ao e inclusive equipe de operacao</v>
          </cell>
        </row>
        <row r="22740">
          <cell r="A22740" t="str">
            <v>19.010.0013-2</v>
          </cell>
          <cell r="B22740">
            <v>1086</v>
          </cell>
          <cell r="C22740" t="str">
            <v>draga flutuante cortadora de succao de 20",exclusive tubulac ao e inclusive equipe de operacao</v>
          </cell>
          <cell r="D22740" t="str">
            <v>H</v>
          </cell>
          <cell r="E22740" t="str">
            <v>draga flutuante cortadora de succao de 20",exclusive tubulac ao e inclusive equipe de operacao</v>
          </cell>
        </row>
        <row r="22741">
          <cell r="A22741" t="str">
            <v>19.010.0013-3</v>
          </cell>
          <cell r="B22741">
            <v>391.89</v>
          </cell>
          <cell r="C22741" t="str">
            <v>draga flutuante cortadora de succao de 20",exclusive tubulac ao e inclusive equipe de operacao</v>
          </cell>
          <cell r="D22741" t="str">
            <v>H</v>
          </cell>
          <cell r="E22741" t="str">
            <v>draga flutuante cortadora de succao de 20",exclusive tubulac ao e inclusive equipe de operacao</v>
          </cell>
        </row>
        <row r="22742">
          <cell r="A22742" t="str">
            <v>19.010.0013-4</v>
          </cell>
          <cell r="B22742">
            <v>297.33</v>
          </cell>
          <cell r="C22742" t="str">
            <v>draga flutuante cortadora de succao de 20",exclusive tubulac ao e inclusive equipe de operacao</v>
          </cell>
          <cell r="D22742" t="str">
            <v>H</v>
          </cell>
          <cell r="E22742" t="str">
            <v>draga flutuante cortadora de succao de 20",exclusive tubulac ao e inclusive equipe de operacao</v>
          </cell>
        </row>
        <row r="22743">
          <cell r="A22743" t="str">
            <v>19.010.0013-C</v>
          </cell>
          <cell r="B22743">
            <v>1069.58</v>
          </cell>
          <cell r="C22743" t="str">
            <v>draga flutuante cortadora de succao de 20",exclusive tubulac ao e inclusive equipe de operacao</v>
          </cell>
          <cell r="D22743" t="str">
            <v>H</v>
          </cell>
          <cell r="E22743" t="str">
            <v>draga flutuante cortadora de succao de 20",exclusive tubulac ao e inclusive equipe de operacao</v>
          </cell>
        </row>
        <row r="22744">
          <cell r="A22744" t="str">
            <v>19.010.0013-D</v>
          </cell>
          <cell r="B22744">
            <v>375.47</v>
          </cell>
          <cell r="C22744" t="str">
            <v>draga flutuante cortadora de succao de 20",exclusive tubulac ao e inclusive equipe de operacao</v>
          </cell>
          <cell r="D22744" t="str">
            <v>H</v>
          </cell>
          <cell r="E22744" t="str">
            <v>draga flutuante cortadora de succao de 20",exclusive tubulac ao e inclusive equipe de operacao</v>
          </cell>
        </row>
        <row r="22745">
          <cell r="A22745" t="str">
            <v>19.010.0013-E</v>
          </cell>
          <cell r="B22745">
            <v>280.91000000000003</v>
          </cell>
          <cell r="C22745" t="str">
            <v>draga flutuante cortadora de succao de 20",exclusive tubulac ao e inclusive equipe de operacao</v>
          </cell>
          <cell r="D22745" t="str">
            <v>H</v>
          </cell>
          <cell r="E22745" t="str">
            <v>draga flutuante cortadora de succao de 20",exclusive tubulac ao e inclusive equipe de operacao</v>
          </cell>
        </row>
        <row r="22746">
          <cell r="A22746" t="str">
            <v>19.010.0015-2</v>
          </cell>
          <cell r="B22746">
            <v>128.82</v>
          </cell>
          <cell r="C22746" t="str">
            <v>escavadeira sobre esteiras,versao clam-shell,com cacamba de 0,38m3 (1/2jd3),inclusive operador e auxiliar</v>
          </cell>
          <cell r="D22746" t="str">
            <v>H</v>
          </cell>
          <cell r="E22746" t="str">
            <v>escavadeira sobre esteiras,versao clam-shell,com cacamba de 0,38m3 (1/2jd3),inclusive operador e auxiliar</v>
          </cell>
        </row>
        <row r="22747">
          <cell r="A22747" t="str">
            <v>19.010.0015-3</v>
          </cell>
          <cell r="B22747">
            <v>77.91</v>
          </cell>
          <cell r="C22747" t="str">
            <v>escavadeira sobre esteiras,versao clam-shell,com cacamba de 0,38m3 (1/2jd3),inclusive operador e auxiliar</v>
          </cell>
          <cell r="D22747" t="str">
            <v>H</v>
          </cell>
          <cell r="E22747" t="str">
            <v>escavadeira sobre esteiras,versao clam-shell,com cacamba de 0,38m3 (1/2jd3),inclusive operador e auxiliar</v>
          </cell>
        </row>
        <row r="22748">
          <cell r="A22748" t="str">
            <v>19.010.0015-4</v>
          </cell>
          <cell r="B22748">
            <v>68.150000000000006</v>
          </cell>
          <cell r="C22748" t="str">
            <v>escavadeira sobre esteiras,versao clam-shell,com cacamba de 0,38m3 (1/2jd3),inclusive operador e auxiliar</v>
          </cell>
          <cell r="D22748" t="str">
            <v>H</v>
          </cell>
          <cell r="E22748" t="str">
            <v>escavadeira sobre esteiras,versao clam-shell,com cacamba de 0,38m3 (1/2jd3),inclusive operador e auxiliar</v>
          </cell>
        </row>
        <row r="22749">
          <cell r="A22749" t="str">
            <v>19.010.0015-C</v>
          </cell>
          <cell r="B22749">
            <v>125.36</v>
          </cell>
          <cell r="C22749" t="str">
            <v>escavadeira sobre esteiras,versao clam-shell,com cacamba de 0,38m3 (1/2jd3),inclusive operador e auxiliar</v>
          </cell>
          <cell r="D22749" t="str">
            <v>H</v>
          </cell>
          <cell r="E22749" t="str">
            <v>escavadeira sobre esteiras,versao clam-shell,com cacamba de 0,38m3 (1/2jd3),inclusive operador e auxiliar</v>
          </cell>
        </row>
        <row r="22750">
          <cell r="A22750" t="str">
            <v>19.010.0015-D</v>
          </cell>
          <cell r="B22750">
            <v>74.45</v>
          </cell>
          <cell r="C22750" t="str">
            <v>escavadeira sobre esteiras,versao clam-shell,com cacamba de 0,38m3 (1/2jd3),inclusive operador e auxiliar</v>
          </cell>
          <cell r="D22750" t="str">
            <v>H</v>
          </cell>
          <cell r="E22750" t="str">
            <v>escavadeira sobre esteiras,versao clam-shell,com cacamba de 0,38m3 (1/2jd3),inclusive operador e auxiliar</v>
          </cell>
        </row>
        <row r="22751">
          <cell r="A22751" t="str">
            <v>19.010.0015-E</v>
          </cell>
          <cell r="B22751">
            <v>64.69</v>
          </cell>
          <cell r="C22751" t="str">
            <v>escavadeira sobre esteiras,versao clam-shell,com cacamba de 0,38m3 (1/2jd3),inclusive operador e auxiliar</v>
          </cell>
          <cell r="D22751" t="str">
            <v>H</v>
          </cell>
          <cell r="E22751" t="str">
            <v>escavadeira sobre esteiras,versao clam-shell,com cacamba de 0,38m3 (1/2jd3),inclusive operador e auxiliar</v>
          </cell>
        </row>
        <row r="22752">
          <cell r="A22752" t="str">
            <v>19.010.0016-2</v>
          </cell>
          <cell r="B22752">
            <v>136.29</v>
          </cell>
          <cell r="C22752" t="str">
            <v>escavadeira sobre esteiras,versao dragline ou clam-shell,com cacamba de 0,57m3 (3/4jd3),inclusive operador e auxiliar</v>
          </cell>
          <cell r="D22752" t="str">
            <v>H</v>
          </cell>
          <cell r="E22752" t="str">
            <v>escavadeira sobre esteiras,versao dragline ou clam-shell,com cacamba de 0,57m3 (3/4jd3),inclusive operador e auxiliar</v>
          </cell>
        </row>
        <row r="22753">
          <cell r="A22753" t="str">
            <v>19.010.0016-3</v>
          </cell>
          <cell r="B22753">
            <v>78.66</v>
          </cell>
          <cell r="C22753" t="str">
            <v>escavadeira sobre esteiras,versao dragline ou clam-shell,com cacamba de 0,57m3 (3/4jd3),inclusive operador e auxiliar</v>
          </cell>
          <cell r="D22753" t="str">
            <v>H</v>
          </cell>
          <cell r="E22753" t="str">
            <v>escavadeira sobre esteiras,versao dragline ou clam-shell,com cacamba de 0,57m3 (3/4jd3),inclusive operador e auxiliar</v>
          </cell>
        </row>
        <row r="22754">
          <cell r="A22754" t="str">
            <v>19.010.0016-4</v>
          </cell>
          <cell r="B22754">
            <v>68.150000000000006</v>
          </cell>
          <cell r="C22754" t="str">
            <v>escavadeira sobre esteiras,versao dragline ou clam-shell,com cacamba de 0,57m3 (3/4jd3),inclusive operador e auxiliar</v>
          </cell>
          <cell r="D22754" t="str">
            <v>H</v>
          </cell>
          <cell r="E22754" t="str">
            <v>escavadeira sobre esteiras,versao dragline ou clam-shell,com cacamba de 0,57m3 (3/4jd3),inclusive operador e auxiliar</v>
          </cell>
        </row>
        <row r="22755">
          <cell r="A22755" t="str">
            <v>19.010.0016-C</v>
          </cell>
          <cell r="B22755">
            <v>132.83000000000001</v>
          </cell>
          <cell r="C22755" t="str">
            <v>escavadeira sobre esteiras,versao dragline ou clam-shell,com cacamba de 0,57m3 (3/4jd3),inclusive operador e auxiliar</v>
          </cell>
          <cell r="D22755" t="str">
            <v>H</v>
          </cell>
          <cell r="E22755" t="str">
            <v>escavadeira sobre esteiras,versao dragline ou clam-shell,com cacamba de 0,57m3 (3/4jd3),inclusive operador e auxiliar</v>
          </cell>
        </row>
        <row r="22756">
          <cell r="A22756" t="str">
            <v>19.010.0016-D</v>
          </cell>
          <cell r="B22756">
            <v>75.2</v>
          </cell>
          <cell r="C22756" t="str">
            <v>escavadeira sobre esteiras,versao dragline ou clam-shell,com cacamba de 0,57m3 (3/4jd3),inclusive operador e auxiliar</v>
          </cell>
          <cell r="D22756" t="str">
            <v>H</v>
          </cell>
          <cell r="E22756" t="str">
            <v>escavadeira sobre esteiras,versao dragline ou clam-shell,com cacamba de 0,57m3 (3/4jd3),inclusive operador e auxiliar</v>
          </cell>
        </row>
        <row r="22757">
          <cell r="A22757" t="str">
            <v>19.010.0016-E</v>
          </cell>
          <cell r="B22757">
            <v>64.69</v>
          </cell>
          <cell r="C22757" t="str">
            <v>escavadeira sobre esteiras,versao dragline ou clam-shell,com cacamba de 0,57m3 (3/4jd3),inclusive operador e auxiliar</v>
          </cell>
          <cell r="D22757" t="str">
            <v>H</v>
          </cell>
          <cell r="E22757" t="str">
            <v>escavadeira sobre esteiras,versao dragline ou clam-shell,com cacamba de 0,57m3 (3/4jd3),inclusive operador e auxiliar</v>
          </cell>
        </row>
        <row r="22758">
          <cell r="A22758" t="str">
            <v>19.010.0017-2</v>
          </cell>
          <cell r="B22758">
            <v>175.43</v>
          </cell>
          <cell r="C22758" t="str">
            <v>escavadeira sobre esteiras,versao dragline ou clam-shell,com cacamba de 0,76m3 (1jd3),inclusive operador e auxiliar</v>
          </cell>
          <cell r="D22758" t="str">
            <v>H</v>
          </cell>
          <cell r="E22758" t="str">
            <v>escavadeira sobre esteiras,versao dragline ou clam-shell,com cacamba de 0,76m3 (1jd3),inclusive operador e auxiliar</v>
          </cell>
        </row>
        <row r="22759">
          <cell r="A22759" t="str">
            <v>19.010.0017-3</v>
          </cell>
          <cell r="B22759">
            <v>93.68</v>
          </cell>
          <cell r="C22759" t="str">
            <v>escavadeira sobre esteiras,versao dragline ou clam-shell,com cacamba de 0,76m3 (1jd3),inclusive operador e auxiliar</v>
          </cell>
          <cell r="D22759" t="str">
            <v>H</v>
          </cell>
          <cell r="E22759" t="str">
            <v>escavadeira sobre esteiras,versao dragline ou clam-shell,com cacamba de 0,76m3 (1jd3),inclusive operador e auxiliar</v>
          </cell>
        </row>
        <row r="22760">
          <cell r="A22760" t="str">
            <v>19.010.0017-4</v>
          </cell>
          <cell r="B22760">
            <v>79.400000000000006</v>
          </cell>
          <cell r="C22760" t="str">
            <v>escavadeira sobre esteiras,versao dragline ou clam-shell,com cacamba de 0,76m3 (1jd3),inclusive operador e auxiliar</v>
          </cell>
          <cell r="D22760" t="str">
            <v>H</v>
          </cell>
          <cell r="E22760" t="str">
            <v>escavadeira sobre esteiras,versao dragline ou clam-shell,com cacamba de 0,76m3 (1jd3),inclusive operador e auxiliar</v>
          </cell>
        </row>
        <row r="22761">
          <cell r="A22761" t="str">
            <v>19.010.0017-C</v>
          </cell>
          <cell r="B22761">
            <v>171.97</v>
          </cell>
          <cell r="C22761" t="str">
            <v>escavadeira sobre esteiras,versao dragline ou clam-shell,com cacamba de 0,76m3 (1jd3),inclusive operador e auxiliar</v>
          </cell>
          <cell r="D22761" t="str">
            <v>H</v>
          </cell>
          <cell r="E22761" t="str">
            <v>escavadeira sobre esteiras,versao dragline ou clam-shell,com cacamba de 0,76m3 (1jd3),inclusive operador e auxiliar</v>
          </cell>
        </row>
        <row r="22762">
          <cell r="A22762" t="str">
            <v>19.010.0017-D</v>
          </cell>
          <cell r="B22762">
            <v>90.22</v>
          </cell>
          <cell r="C22762" t="str">
            <v>escavadeira sobre esteiras,versao dragline ou clam-shell,com cacamba de 0,76m3 (1jd3),inclusive operador e auxiliar</v>
          </cell>
          <cell r="D22762" t="str">
            <v>H</v>
          </cell>
          <cell r="E22762" t="str">
            <v>escavadeira sobre esteiras,versao dragline ou clam-shell,com cacamba de 0,76m3 (1jd3),inclusive operador e auxiliar</v>
          </cell>
        </row>
        <row r="22763">
          <cell r="A22763" t="str">
            <v>19.010.0017-E</v>
          </cell>
          <cell r="B22763">
            <v>75.94</v>
          </cell>
          <cell r="C22763" t="str">
            <v>escavadeira sobre esteiras,versao dragline ou clam-shell,com cacamba de 0,76m3 (1jd3),inclusive operador e auxiliar</v>
          </cell>
          <cell r="D22763" t="str">
            <v>H</v>
          </cell>
          <cell r="E22763" t="str">
            <v>escavadeira sobre esteiras,versao dragline ou clam-shell,com cacamba de 0,76m3 (1jd3),inclusive operador e auxiliar</v>
          </cell>
        </row>
        <row r="22764">
          <cell r="A22764" t="str">
            <v>19.010.0018-2</v>
          </cell>
          <cell r="B22764">
            <v>146.91</v>
          </cell>
          <cell r="C22764" t="str">
            <v>escavadeira sobre esteiras,versao clam-shell,com cacamba de 0,96m3 (1.1/4jd3),inclusive operador e auxiliar</v>
          </cell>
          <cell r="D22764" t="str">
            <v>H</v>
          </cell>
          <cell r="E22764" t="str">
            <v>escavadeira sobre esteiras,versao clam-shell,com cacamba de 0,96m3 (1.1/4jd3),inclusive operador e auxiliar</v>
          </cell>
        </row>
        <row r="22765">
          <cell r="A22765" t="str">
            <v>19.010.0018-3</v>
          </cell>
          <cell r="B22765">
            <v>70.87</v>
          </cell>
          <cell r="C22765" t="str">
            <v>escavadeira sobre esteiras,versao clam-shell,com cacamba de 0,96m3 (1.1/4jd3),inclusive operador e auxiliar</v>
          </cell>
          <cell r="D22765" t="str">
            <v>H</v>
          </cell>
          <cell r="E22765" t="str">
            <v>escavadeira sobre esteiras,versao clam-shell,com cacamba de 0,96m3 (1.1/4jd3),inclusive operador e auxiliar</v>
          </cell>
        </row>
        <row r="22766">
          <cell r="A22766" t="str">
            <v>19.010.0018-4</v>
          </cell>
          <cell r="B22766">
            <v>59.19</v>
          </cell>
          <cell r="C22766" t="str">
            <v>escavadeira sobre esteiras,versao clam-shell,com cacamba de 0,96m3 (1.1/4jd3),inclusive operador e auxiliar</v>
          </cell>
          <cell r="D22766" t="str">
            <v>H</v>
          </cell>
          <cell r="E22766" t="str">
            <v>escavadeira sobre esteiras,versao clam-shell,com cacamba de 0,96m3 (1.1/4jd3),inclusive operador e auxiliar</v>
          </cell>
        </row>
        <row r="22767">
          <cell r="A22767" t="str">
            <v>19.010.0018-C</v>
          </cell>
          <cell r="B22767">
            <v>143.44999999999999</v>
          </cell>
          <cell r="C22767" t="str">
            <v>escavadeira sobre esteiras,versao clam-shell,com cacamba de 0,96m3 (1.1/4jd3),inclusive operador e auxiliar</v>
          </cell>
          <cell r="D22767" t="str">
            <v>H</v>
          </cell>
          <cell r="E22767" t="str">
            <v>escavadeira sobre esteiras,versao clam-shell,com cacamba de 0,96m3 (1.1/4jd3),inclusive operador e auxiliar</v>
          </cell>
        </row>
        <row r="22768">
          <cell r="A22768" t="str">
            <v>19.010.0018-D</v>
          </cell>
          <cell r="B22768">
            <v>67.41</v>
          </cell>
          <cell r="C22768" t="str">
            <v>escavadeira sobre esteiras,versao clam-shell,com cacamba de 0,96m3 (1.1/4jd3),inclusive operador e auxiliar</v>
          </cell>
          <cell r="D22768" t="str">
            <v>H</v>
          </cell>
          <cell r="E22768" t="str">
            <v>escavadeira sobre esteiras,versao clam-shell,com cacamba de 0,96m3 (1.1/4jd3),inclusive operador e auxiliar</v>
          </cell>
        </row>
        <row r="22769">
          <cell r="A22769" t="str">
            <v>19.010.0018-E</v>
          </cell>
          <cell r="B22769">
            <v>55.73</v>
          </cell>
          <cell r="C22769" t="str">
            <v>escavadeira sobre esteiras,versao clam-shell,com cacamba de 0,96m3 (1.1/4jd3),inclusive operador e auxiliar</v>
          </cell>
          <cell r="D22769" t="str">
            <v>H</v>
          </cell>
          <cell r="E22769" t="str">
            <v>escavadeira sobre esteiras,versao clam-shell,com cacamba de 0,96m3 (1.1/4jd3),inclusive operador e auxiliar</v>
          </cell>
        </row>
        <row r="22770">
          <cell r="A22770" t="str">
            <v>19.010.0020-2</v>
          </cell>
          <cell r="B22770">
            <v>139.22999999999999</v>
          </cell>
          <cell r="C22770" t="str">
            <v>custo horario corrido de utilizacao de equipamento de jato d 'agua de alta pressao(sewer-jet),mangueira de 1" de diametro ,pressao ate 2.000 libras,para limpeza de sistema de esgotam ento pluvial ou sanitario,inclusive equipe de operacao e aba stecim</v>
          </cell>
          <cell r="D22770" t="str">
            <v>H</v>
          </cell>
          <cell r="E22770" t="str">
            <v>custo horario corrido de utilizacao de equipamento de jato d 'agua de alta pressao(sewer-jet),mangueira de 1" de diametro ,pressao ate 2.000 libras,para limpeza de sistema de esgotam ento pluvial ou sanitario,inclusive equipe de operacao e aba stecim</v>
          </cell>
        </row>
        <row r="22771">
          <cell r="A22771" t="str">
            <v>19.010.0020-C</v>
          </cell>
          <cell r="B22771">
            <v>133.16</v>
          </cell>
          <cell r="C22771" t="str">
            <v>custo horario corrido de utilizacao de equipamento de jato d 'agua de alta pressao(sewer-jet),mangueira de 1" de diametro ,pressao ate 2.000 libras,para limpeza de sistema de esgotam ento pluvial ou sanitario,inclusive equipe de operacao e aba stecim</v>
          </cell>
          <cell r="D22771" t="str">
            <v>H</v>
          </cell>
          <cell r="E22771" t="str">
            <v>custo horario corrido de utilizacao de equipamento de jato d 'agua de alta pressao(sewer-jet),mangueira de 1" de diametro ,pressao ate 2.000 libras,para limpeza de sistema de esgotam ento pluvial ou sanitario,inclusive equipe de operacao e aba stecim</v>
          </cell>
        </row>
        <row r="22772">
          <cell r="A22772" t="str">
            <v>19.010.0025-2</v>
          </cell>
          <cell r="B22772">
            <v>121.81</v>
          </cell>
          <cell r="C22772" t="str">
            <v>custo horario corrido de utilizacao de equipamento combinado de jato d'agua a alta pressao com succao por acao de vacuo( vacuo sewer-jet),com capacidade minima de armazenagem de 6,0 0m3 de material no tanque,mangueiras de captacao de 4",para limpeza</v>
          </cell>
          <cell r="D22772" t="str">
            <v>H</v>
          </cell>
          <cell r="E22772" t="str">
            <v>custo horario corrido de utilizacao de equipamento combinado de jato d'agua a alta pressao com succao por acao de vacuo( vacuo sewer-jet),com capacidade minima de armazenagem de 6,0 0m3 de material no tanque,mangueiras de captacao de 4",para limpeza</v>
          </cell>
        </row>
        <row r="22773">
          <cell r="A22773" t="str">
            <v>19.010.0025-C</v>
          </cell>
          <cell r="B22773">
            <v>115.73</v>
          </cell>
          <cell r="C22773" t="str">
            <v>custo horario corrido de utilizacao de equipamento combinado de jato d'agua a alta pressao com succao por acao de vacuo( vacuo sewer-jet),com capacidade minima de armazenagem de 6,0 0m3 de material no tanque,mangueiras de captacao de 4",para limpeza</v>
          </cell>
          <cell r="D22773" t="str">
            <v>H</v>
          </cell>
          <cell r="E22773" t="str">
            <v>custo horario corrido de utilizacao de equipamento combinado de jato d'agua a alta pressao com succao por acao de vacuo( vacuo sewer-jet),com capacidade minima de armazenagem de 6,0 0m3 de material no tanque,mangueiras de captacao de 4",para limpeza</v>
          </cell>
        </row>
        <row r="22774">
          <cell r="A22774" t="str">
            <v>19.010.0040-2</v>
          </cell>
          <cell r="B22774">
            <v>165.68</v>
          </cell>
          <cell r="C22774" t="str">
            <v>custo horario corrido de utilizacao de equipamentos hidrojat o conjugado com succao atraves de vacuo,compressor acionado por tomada de forca tipo rotativo e com jogo de mangueiras p ara captacao de 6" e 8",esta atraves de braco rotativo,tanqu e de ar</v>
          </cell>
          <cell r="D22774" t="str">
            <v>H</v>
          </cell>
          <cell r="E22774" t="str">
            <v>custo horario corrido de utilizacao de equipamentos hidrojat o conjugado com succao atraves de vacuo,compressor acionado por tomada de forca tipo rotativo e com jogo de mangueiras p ara captacao de 6" e 8",esta atraves de braco rotativo,tanqu e de ar</v>
          </cell>
        </row>
        <row r="22775">
          <cell r="A22775" t="str">
            <v>19.010.0040-C</v>
          </cell>
          <cell r="B22775">
            <v>159.6</v>
          </cell>
          <cell r="C22775" t="str">
            <v>custo horario corrido de utilizacao de equipamentos hidrojat o conjugado com succao atraves de vacuo,compressor acionado por tomada de forca tipo rotativo e com jogo de mangueiras p ara captacao de 6" e 8",esta atraves de braco rotativo,tanqu e de ar</v>
          </cell>
          <cell r="D22775" t="str">
            <v>H</v>
          </cell>
          <cell r="E22775" t="str">
            <v>custo horario corrido de utilizacao de equipamentos hidrojat o conjugado com succao atraves de vacuo,compressor acionado por tomada de forca tipo rotativo e com jogo de mangueiras p ara captacao de 6" e 8",esta atraves de braco rotativo,tanqu e de ar</v>
          </cell>
        </row>
        <row r="22776">
          <cell r="A22776" t="str">
            <v>19.010.9999-0</v>
          </cell>
          <cell r="B22776">
            <v>3005</v>
          </cell>
          <cell r="C22776" t="str">
            <v>indice 19.010. equipamentos p/desobstrucao</v>
          </cell>
          <cell r="E22776" t="str">
            <v>indice 19.010. equipamentos p/desobstrucao</v>
          </cell>
        </row>
        <row r="22777">
          <cell r="A22777" t="str">
            <v>19.010.9999-A</v>
          </cell>
          <cell r="B22777">
            <v>2847</v>
          </cell>
          <cell r="C22777" t="str">
            <v>indice 19.010. equipamentos p/desobstrucao</v>
          </cell>
          <cell r="E22777" t="str">
            <v>indice 19.010. equipamentos p/desobstrucao</v>
          </cell>
        </row>
        <row r="22778">
          <cell r="A22778" t="str">
            <v>19.011.0002-2</v>
          </cell>
          <cell r="B22778">
            <v>40.69</v>
          </cell>
          <cell r="C22778" t="str">
            <v>compressor de ar,portatil e rebocavel,pressao de trabalho de 102psi,descarga livre efetiva de 200pcm,motor diesel,exclus ive operador</v>
          </cell>
          <cell r="D22778" t="str">
            <v>H</v>
          </cell>
          <cell r="E22778" t="str">
            <v>compressor de ar,portatil e rebocavel,pressao de trabalho de 102psi,descarga livre efetiva de 200pcm,motor diesel,exclus ive operador</v>
          </cell>
        </row>
        <row r="22779">
          <cell r="A22779" t="str">
            <v>19.011.0002-3</v>
          </cell>
          <cell r="B22779">
            <v>8.56</v>
          </cell>
          <cell r="C22779" t="str">
            <v>compressor de ar,portatil e rebocavel,pressao de trabalho de 102psi,descarga livre efetiva de 200pcm,motor diesel,exclus ive operador</v>
          </cell>
          <cell r="D22779" t="str">
            <v>H</v>
          </cell>
          <cell r="E22779" t="str">
            <v>compressor de ar,portatil e rebocavel,pressao de trabalho de 102psi,descarga livre efetiva de 200pcm,motor diesel,exclus ive operador</v>
          </cell>
        </row>
        <row r="22780">
          <cell r="A22780" t="str">
            <v>19.011.0002-4</v>
          </cell>
          <cell r="B22780">
            <v>4.6100000000000003</v>
          </cell>
          <cell r="C22780" t="str">
            <v>compressor de ar,portatil e rebocavel,pressao de trabalho de 102psi,descarga livre efetiva de 200pcm,motor diesel,exclus ive operador</v>
          </cell>
          <cell r="D22780" t="str">
            <v>H</v>
          </cell>
          <cell r="E22780" t="str">
            <v>compressor de ar,portatil e rebocavel,pressao de trabalho de 102psi,descarga livre efetiva de 200pcm,motor diesel,exclus ive operador</v>
          </cell>
        </row>
        <row r="22781">
          <cell r="A22781" t="str">
            <v>19.011.0002-C</v>
          </cell>
          <cell r="B22781">
            <v>40.69</v>
          </cell>
          <cell r="C22781" t="str">
            <v>compressor de ar,portatil e rebocavel,pressao de trabalho de 102psi,descarga livre efetiva de 200pcm,motor diesel,exclus ive operador</v>
          </cell>
          <cell r="D22781" t="str">
            <v>H</v>
          </cell>
          <cell r="E22781" t="str">
            <v>compressor de ar,portatil e rebocavel,pressao de trabalho de 102psi,descarga livre efetiva de 200pcm,motor diesel,exclus ive operador</v>
          </cell>
        </row>
        <row r="22782">
          <cell r="A22782" t="str">
            <v>19.011.0002-D</v>
          </cell>
          <cell r="B22782">
            <v>8.56</v>
          </cell>
          <cell r="C22782" t="str">
            <v>compressor de ar,portatil e rebocavel,pressao de trabalho de 102psi,descarga livre efetiva de 200pcm,motor diesel,exclus ive operador</v>
          </cell>
          <cell r="D22782" t="str">
            <v>H</v>
          </cell>
          <cell r="E22782" t="str">
            <v>compressor de ar,portatil e rebocavel,pressao de trabalho de 102psi,descarga livre efetiva de 200pcm,motor diesel,exclus ive operador</v>
          </cell>
        </row>
        <row r="22783">
          <cell r="A22783" t="str">
            <v>19.011.0002-E</v>
          </cell>
          <cell r="B22783">
            <v>4.6100000000000003</v>
          </cell>
          <cell r="C22783" t="str">
            <v>compressor de ar,portatil e rebocavel,pressao de trabalho de 102psi,descarga livre efetiva de 200pcm,motor diesel,exclus ive operador</v>
          </cell>
          <cell r="D22783" t="str">
            <v>H</v>
          </cell>
          <cell r="E22783" t="str">
            <v>compressor de ar,portatil e rebocavel,pressao de trabalho de 102psi,descarga livre efetiva de 200pcm,motor diesel,exclus ive operador</v>
          </cell>
        </row>
        <row r="22784">
          <cell r="A22784" t="str">
            <v>19.011.0003-2</v>
          </cell>
          <cell r="B22784">
            <v>58.81</v>
          </cell>
          <cell r="C22784" t="str">
            <v>compressor de ar,portatil e rebocavel,pressao de trabalho de 102psi,descarga livre efetiva de 295pcm,motor diesel,exclus ive operador</v>
          </cell>
          <cell r="D22784" t="str">
            <v>H</v>
          </cell>
          <cell r="E22784" t="str">
            <v>compressor de ar,portatil e rebocavel,pressao de trabalho de 102psi,descarga livre efetiva de 295pcm,motor diesel,exclus ive operador</v>
          </cell>
        </row>
        <row r="22785">
          <cell r="A22785" t="str">
            <v>19.011.0003-3</v>
          </cell>
          <cell r="B22785">
            <v>11.97</v>
          </cell>
          <cell r="C22785" t="str">
            <v>compressor de ar,portatil e rebocavel,pressao de trabalho de 102psi,descarga livre efetiva de 295pcm,motor diesel,exclus ive operador</v>
          </cell>
          <cell r="D22785" t="str">
            <v>H</v>
          </cell>
          <cell r="E22785" t="str">
            <v>compressor de ar,portatil e rebocavel,pressao de trabalho de 102psi,descarga livre efetiva de 295pcm,motor diesel,exclus ive operador</v>
          </cell>
        </row>
        <row r="22786">
          <cell r="A22786" t="str">
            <v>19.011.0003-4</v>
          </cell>
          <cell r="B22786">
            <v>6.24</v>
          </cell>
          <cell r="C22786" t="str">
            <v>compressor de ar,portatil e rebocavel,pressao de trabalho de 102psi,descarga livre efetiva de 295pcm,motor diesel,exclus ive operador</v>
          </cell>
          <cell r="D22786" t="str">
            <v>H</v>
          </cell>
          <cell r="E22786" t="str">
            <v>compressor de ar,portatil e rebocavel,pressao de trabalho de 102psi,descarga livre efetiva de 295pcm,motor diesel,exclus ive operador</v>
          </cell>
        </row>
        <row r="22787">
          <cell r="A22787" t="str">
            <v>19.011.0003-C</v>
          </cell>
          <cell r="B22787">
            <v>58.81</v>
          </cell>
          <cell r="C22787" t="str">
            <v>compressor de ar,portatil e rebocavel,pressao de trabalho de 102psi,descarga livre efetiva de 295pcm,motor diesel,exclus ive operador</v>
          </cell>
          <cell r="D22787" t="str">
            <v>H</v>
          </cell>
          <cell r="E22787" t="str">
            <v>compressor de ar,portatil e rebocavel,pressao de trabalho de 102psi,descarga livre efetiva de 295pcm,motor diesel,exclus ive operador</v>
          </cell>
        </row>
        <row r="22788">
          <cell r="A22788" t="str">
            <v>19.011.0003-D</v>
          </cell>
          <cell r="B22788">
            <v>11.97</v>
          </cell>
          <cell r="C22788" t="str">
            <v>compressor de ar,portatil e rebocavel,pressao de trabalho de 102psi,descarga livre efetiva de 295pcm,motor diesel,exclus ive operador</v>
          </cell>
          <cell r="D22788" t="str">
            <v>H</v>
          </cell>
          <cell r="E22788" t="str">
            <v>compressor de ar,portatil e rebocavel,pressao de trabalho de 102psi,descarga livre efetiva de 295pcm,motor diesel,exclus ive operador</v>
          </cell>
        </row>
        <row r="22789">
          <cell r="A22789" t="str">
            <v>19.011.0003-E</v>
          </cell>
          <cell r="B22789">
            <v>6.24</v>
          </cell>
          <cell r="C22789" t="str">
            <v>compressor de ar,portatil e rebocavel,pressao de trabalho de 102psi,descarga livre efetiva de 295pcm,motor diesel,exclus ive operador</v>
          </cell>
          <cell r="D22789" t="str">
            <v>H</v>
          </cell>
          <cell r="E22789" t="str">
            <v>compressor de ar,portatil e rebocavel,pressao de trabalho de 102psi,descarga livre efetiva de 295pcm,motor diesel,exclus ive operador</v>
          </cell>
        </row>
        <row r="22790">
          <cell r="A22790" t="str">
            <v>19.011.0004-2</v>
          </cell>
          <cell r="B22790">
            <v>64.78</v>
          </cell>
          <cell r="C22790" t="str">
            <v>compressor de ar,portatil e rebocavel,pressao de trabalho de 102psi,descarga livre efetiva de 400pcm,motor diesel,exclus ive operador</v>
          </cell>
          <cell r="D22790" t="str">
            <v>H</v>
          </cell>
          <cell r="E22790" t="str">
            <v>compressor de ar,portatil e rebocavel,pressao de trabalho de 102psi,descarga livre efetiva de 400pcm,motor diesel,exclus ive operador</v>
          </cell>
        </row>
        <row r="22791">
          <cell r="A22791" t="str">
            <v>19.011.0004-3</v>
          </cell>
          <cell r="B22791">
            <v>13.79</v>
          </cell>
          <cell r="C22791" t="str">
            <v>compressor de ar,portatil e rebocavel,pressao de trabalho de 102psi,descarga livre efetiva de 400pcm,motor diesel,exclus ive operador</v>
          </cell>
          <cell r="D22791" t="str">
            <v>H</v>
          </cell>
          <cell r="E22791" t="str">
            <v>compressor de ar,portatil e rebocavel,pressao de trabalho de 102psi,descarga livre efetiva de 400pcm,motor diesel,exclus ive operador</v>
          </cell>
        </row>
        <row r="22792">
          <cell r="A22792" t="str">
            <v>19.011.0004-4</v>
          </cell>
          <cell r="B22792">
            <v>7.49</v>
          </cell>
          <cell r="C22792" t="str">
            <v>compressor de ar,portatil e rebocavel,pressao de trabalho de 102psi,descarga livre efetiva de 400pcm,motor diesel,exclus ive operador</v>
          </cell>
          <cell r="D22792" t="str">
            <v>H</v>
          </cell>
          <cell r="E22792" t="str">
            <v>compressor de ar,portatil e rebocavel,pressao de trabalho de 102psi,descarga livre efetiva de 400pcm,motor diesel,exclus ive operador</v>
          </cell>
        </row>
        <row r="22793">
          <cell r="A22793" t="str">
            <v>19.011.0004-C</v>
          </cell>
          <cell r="B22793">
            <v>64.78</v>
          </cell>
          <cell r="C22793" t="str">
            <v>compressor de ar,portatil e rebocavel,pressao de trabalho de 102psi,descarga livre efetiva de 400pcm,motor diesel,exclus ive operador</v>
          </cell>
          <cell r="D22793" t="str">
            <v>H</v>
          </cell>
          <cell r="E22793" t="str">
            <v>compressor de ar,portatil e rebocavel,pressao de trabalho de 102psi,descarga livre efetiva de 400pcm,motor diesel,exclus ive operador</v>
          </cell>
        </row>
        <row r="22794">
          <cell r="A22794" t="str">
            <v>19.011.0004-D</v>
          </cell>
          <cell r="B22794">
            <v>13.79</v>
          </cell>
          <cell r="C22794" t="str">
            <v>compressor de ar,portatil e rebocavel,pressao de trabalho de 102psi,descarga livre efetiva de 400pcm,motor diesel,exclus ive operador</v>
          </cell>
          <cell r="D22794" t="str">
            <v>H</v>
          </cell>
          <cell r="E22794" t="str">
            <v>compressor de ar,portatil e rebocavel,pressao de trabalho de 102psi,descarga livre efetiva de 400pcm,motor diesel,exclus ive operador</v>
          </cell>
        </row>
        <row r="22795">
          <cell r="A22795" t="str">
            <v>19.011.0004-E</v>
          </cell>
          <cell r="B22795">
            <v>7.49</v>
          </cell>
          <cell r="C22795" t="str">
            <v>compressor de ar,portatil e rebocavel,pressao de trabalho de 102psi,descarga livre efetiva de 400pcm,motor diesel,exclus ive operador</v>
          </cell>
          <cell r="D22795" t="str">
            <v>H</v>
          </cell>
          <cell r="E22795" t="str">
            <v>compressor de ar,portatil e rebocavel,pressao de trabalho de 102psi,descarga livre efetiva de 400pcm,motor diesel,exclus ive operador</v>
          </cell>
        </row>
        <row r="22796">
          <cell r="A22796" t="str">
            <v>19.011.0005-2</v>
          </cell>
          <cell r="B22796">
            <v>97.7</v>
          </cell>
          <cell r="C22796" t="str">
            <v>compressor de ar,estacionario,descarga livre efetiva de 17,7 0m3/min e 624pcm,motor eletrico,exclusive operador</v>
          </cell>
          <cell r="D22796" t="str">
            <v>H</v>
          </cell>
          <cell r="E22796" t="str">
            <v>compressor de ar,estacionario,descarga livre efetiva de 17,7 0m3/min e 624pcm,motor eletrico,exclusive operador</v>
          </cell>
        </row>
        <row r="22797">
          <cell r="A22797" t="str">
            <v>19.011.0005-3</v>
          </cell>
          <cell r="B22797">
            <v>21.64</v>
          </cell>
          <cell r="C22797" t="str">
            <v>compressor de ar,estacionario,descarga livre efetiva de 17,7 0m3/min e 624pcm,motor eletrico,exclusive operador</v>
          </cell>
          <cell r="D22797" t="str">
            <v>H</v>
          </cell>
          <cell r="E22797" t="str">
            <v>compressor de ar,estacionario,descarga livre efetiva de 17,7 0m3/min e 624pcm,motor eletrico,exclusive operador</v>
          </cell>
        </row>
        <row r="22798">
          <cell r="A22798" t="str">
            <v>19.011.0005-4</v>
          </cell>
          <cell r="B22798">
            <v>12.26</v>
          </cell>
          <cell r="C22798" t="str">
            <v>compressor de ar,estacionario,descarga livre efetiva de 17,7 0m3/min e 624pcm,motor eletrico,exclusive operador</v>
          </cell>
          <cell r="D22798" t="str">
            <v>H</v>
          </cell>
          <cell r="E22798" t="str">
            <v>compressor de ar,estacionario,descarga livre efetiva de 17,7 0m3/min e 624pcm,motor eletrico,exclusive operador</v>
          </cell>
        </row>
        <row r="22799">
          <cell r="A22799" t="str">
            <v>19.011.0005-C</v>
          </cell>
          <cell r="B22799">
            <v>97.7</v>
          </cell>
          <cell r="C22799" t="str">
            <v>compressor de ar,estacionario,descarga livre efetiva de 17,7 0m3/min e 624pcm,motor eletrico,exclusive operador</v>
          </cell>
          <cell r="D22799" t="str">
            <v>H</v>
          </cell>
          <cell r="E22799" t="str">
            <v>compressor de ar,estacionario,descarga livre efetiva de 17,7 0m3/min e 624pcm,motor eletrico,exclusive operador</v>
          </cell>
        </row>
        <row r="22800">
          <cell r="A22800" t="str">
            <v>19.011.0005-D</v>
          </cell>
          <cell r="B22800">
            <v>21.64</v>
          </cell>
          <cell r="C22800" t="str">
            <v>compressor de ar,estacionario,descarga livre efetiva de 17,7 0m3/min e 624pcm,motor eletrico,exclusive operador</v>
          </cell>
          <cell r="D22800" t="str">
            <v>H</v>
          </cell>
          <cell r="E22800" t="str">
            <v>compressor de ar,estacionario,descarga livre efetiva de 17,7 0m3/min e 624pcm,motor eletrico,exclusive operador</v>
          </cell>
        </row>
        <row r="22801">
          <cell r="A22801" t="str">
            <v>19.011.0005-E</v>
          </cell>
          <cell r="B22801">
            <v>12.26</v>
          </cell>
          <cell r="C22801" t="str">
            <v>compressor de ar,estacionario,descarga livre efetiva de 17,7 0m3/min e 624pcm,motor eletrico,exclusive operador</v>
          </cell>
          <cell r="D22801" t="str">
            <v>H</v>
          </cell>
          <cell r="E22801" t="str">
            <v>compressor de ar,estacionario,descarga livre efetiva de 17,7 0m3/min e 624pcm,motor eletrico,exclusive operador</v>
          </cell>
        </row>
        <row r="22802">
          <cell r="A22802" t="str">
            <v>19.011.0006-2</v>
          </cell>
          <cell r="B22802">
            <v>4.59</v>
          </cell>
          <cell r="C22802" t="str">
            <v>gerador monofasico,potencia maxima de 2,5kva(2500w),voltagem ca:110/220v,frequencia:60hz,voltagem cc:12v-8,3a,equipado c om motor a gasolina,exclusive operador</v>
          </cell>
          <cell r="D22802" t="str">
            <v>H</v>
          </cell>
          <cell r="E22802" t="str">
            <v>gerador monofasico,potencia maxima de 2,5kva(2500w),voltagem ca:110/220v,frequencia:60hz,voltagem cc:12v-8,3a,equipado c om motor a gasolina,exclusive operador</v>
          </cell>
        </row>
        <row r="22803">
          <cell r="A22803" t="str">
            <v>19.011.0006-3</v>
          </cell>
          <cell r="B22803">
            <v>0.54</v>
          </cell>
          <cell r="C22803" t="str">
            <v>gerador monofasico,potencia maxima de 2,5kva(2500w),voltagem ca:110/220v,frequencia:60hz,voltagem cc:12v-8,3a,equipado c om motor a gasolina,exclusive operador</v>
          </cell>
          <cell r="D22803" t="str">
            <v>H</v>
          </cell>
          <cell r="E22803" t="str">
            <v>gerador monofasico,potencia maxima de 2,5kva(2500w),voltagem ca:110/220v,frequencia:60hz,voltagem cc:12v-8,3a,equipado c om motor a gasolina,exclusive operador</v>
          </cell>
        </row>
        <row r="22804">
          <cell r="A22804" t="str">
            <v>19.011.0006-4</v>
          </cell>
          <cell r="B22804">
            <v>0.09</v>
          </cell>
          <cell r="C22804" t="str">
            <v>gerador monofasico,potencia maxima de 2,5kva(2500w),voltagem ca:110/220v,frequencia:60hz,voltagem cc:12v-8,3a,equipado c om motor a gasolina,exclusive operador</v>
          </cell>
          <cell r="D22804" t="str">
            <v>H</v>
          </cell>
          <cell r="E22804" t="str">
            <v>gerador monofasico,potencia maxima de 2,5kva(2500w),voltagem ca:110/220v,frequencia:60hz,voltagem cc:12v-8,3a,equipado c om motor a gasolina,exclusive operador</v>
          </cell>
        </row>
        <row r="22805">
          <cell r="A22805" t="str">
            <v>19.011.0006-C</v>
          </cell>
          <cell r="B22805">
            <v>4.59</v>
          </cell>
          <cell r="C22805" t="str">
            <v>gerador monofasico,potencia maxima de 2,5kva(2500w),voltagem ca:110/220v,frequencia:60hz,voltagem cc:12v-8,3a,equipado c om motor a gasolina,exclusive operador</v>
          </cell>
          <cell r="D22805" t="str">
            <v>H</v>
          </cell>
          <cell r="E22805" t="str">
            <v>gerador monofasico,potencia maxima de 2,5kva(2500w),voltagem ca:110/220v,frequencia:60hz,voltagem cc:12v-8,3a,equipado c om motor a gasolina,exclusive operador</v>
          </cell>
        </row>
        <row r="22806">
          <cell r="A22806" t="str">
            <v>19.011.0006-D</v>
          </cell>
          <cell r="B22806">
            <v>0.54</v>
          </cell>
          <cell r="C22806" t="str">
            <v>gerador monofasico,potencia maxima de 2,5kva(2500w),voltagem ca:110/220v,frequencia:60hz,voltagem cc:12v-8,3a,equipado c om motor a gasolina,exclusive operador</v>
          </cell>
          <cell r="D22806" t="str">
            <v>H</v>
          </cell>
          <cell r="E22806" t="str">
            <v>gerador monofasico,potencia maxima de 2,5kva(2500w),voltagem ca:110/220v,frequencia:60hz,voltagem cc:12v-8,3a,equipado c om motor a gasolina,exclusive operador</v>
          </cell>
        </row>
        <row r="22807">
          <cell r="A22807" t="str">
            <v>19.011.0006-E</v>
          </cell>
          <cell r="B22807">
            <v>0.09</v>
          </cell>
          <cell r="C22807" t="str">
            <v>gerador monofasico,potencia maxima de 2,5kva(2500w),voltagem ca:110/220v,frequencia:60hz,voltagem cc:12v-8,3a,equipado c om motor a gasolina,exclusive operador</v>
          </cell>
          <cell r="D22807" t="str">
            <v>H</v>
          </cell>
          <cell r="E22807" t="str">
            <v>gerador monofasico,potencia maxima de 2,5kva(2500w),voltagem ca:110/220v,frequencia:60hz,voltagem cc:12v-8,3a,equipado c om motor a gasolina,exclusive operador</v>
          </cell>
        </row>
        <row r="22808">
          <cell r="A22808" t="str">
            <v>19.011.0007-2</v>
          </cell>
          <cell r="B22808">
            <v>40.11</v>
          </cell>
          <cell r="C22808" t="str">
            <v>grupo gerador,transportavel sobre rodas,composto de gerador de 53/60kva,exclusive operador</v>
          </cell>
          <cell r="D22808" t="str">
            <v>H</v>
          </cell>
          <cell r="E22808" t="str">
            <v>grupo gerador,transportavel sobre rodas,composto de gerador de 53/60kva,exclusive operador</v>
          </cell>
        </row>
        <row r="22809">
          <cell r="A22809" t="str">
            <v>19.011.0007-3</v>
          </cell>
          <cell r="B22809">
            <v>5.91</v>
          </cell>
          <cell r="C22809" t="str">
            <v>grupo gerador,transportavel sobre rodas,composto de gerador de 53/60kva,exclusive operador</v>
          </cell>
          <cell r="D22809" t="str">
            <v>H</v>
          </cell>
          <cell r="E22809" t="str">
            <v>grupo gerador,transportavel sobre rodas,composto de gerador de 53/60kva,exclusive operador</v>
          </cell>
        </row>
        <row r="22810">
          <cell r="A22810" t="str">
            <v>19.011.0007-4</v>
          </cell>
          <cell r="B22810">
            <v>2</v>
          </cell>
          <cell r="C22810" t="str">
            <v>grupo gerador,transportavel sobre rodas,composto de gerador de 53/60kva,exclusive operador</v>
          </cell>
          <cell r="D22810" t="str">
            <v>H</v>
          </cell>
          <cell r="E22810" t="str">
            <v>grupo gerador,transportavel sobre rodas,composto de gerador de 53/60kva,exclusive operador</v>
          </cell>
        </row>
        <row r="22811">
          <cell r="A22811" t="str">
            <v>19.011.0007-C</v>
          </cell>
          <cell r="B22811">
            <v>40.11</v>
          </cell>
          <cell r="C22811" t="str">
            <v>grupo gerador,transportavel sobre rodas,composto de gerador de 53/60kva,exclusive operador</v>
          </cell>
          <cell r="D22811" t="str">
            <v>H</v>
          </cell>
          <cell r="E22811" t="str">
            <v>grupo gerador,transportavel sobre rodas,composto de gerador de 53/60kva,exclusive operador</v>
          </cell>
        </row>
        <row r="22812">
          <cell r="A22812" t="str">
            <v>19.011.0007-D</v>
          </cell>
          <cell r="B22812">
            <v>5.91</v>
          </cell>
          <cell r="C22812" t="str">
            <v>grupo gerador,transportavel sobre rodas,composto de gerador de 53/60kva,exclusive operador</v>
          </cell>
          <cell r="D22812" t="str">
            <v>H</v>
          </cell>
          <cell r="E22812" t="str">
            <v>grupo gerador,transportavel sobre rodas,composto de gerador de 53/60kva,exclusive operador</v>
          </cell>
        </row>
        <row r="22813">
          <cell r="A22813" t="str">
            <v>19.011.0007-E</v>
          </cell>
          <cell r="B22813">
            <v>2</v>
          </cell>
          <cell r="C22813" t="str">
            <v>grupo gerador,transportavel sobre rodas,composto de gerador de 53/60kva,exclusive operador</v>
          </cell>
          <cell r="D22813" t="str">
            <v>H</v>
          </cell>
          <cell r="E22813" t="str">
            <v>grupo gerador,transportavel sobre rodas,composto de gerador de 53/60kva,exclusive operador</v>
          </cell>
        </row>
        <row r="22814">
          <cell r="A22814" t="str">
            <v>19.011.0009-2</v>
          </cell>
          <cell r="B22814">
            <v>83.78</v>
          </cell>
          <cell r="C22814" t="str">
            <v>grupo gerador,estacionario,com alternador de 125/145kva,excl usive operador</v>
          </cell>
          <cell r="D22814" t="str">
            <v>H</v>
          </cell>
          <cell r="E22814" t="str">
            <v>grupo gerador,estacionario,com alternador de 125/145kva,excl usive operador</v>
          </cell>
        </row>
        <row r="22815">
          <cell r="A22815" t="str">
            <v>19.011.0009-3</v>
          </cell>
          <cell r="B22815">
            <v>10.91</v>
          </cell>
          <cell r="C22815" t="str">
            <v>grupo gerador,estacionario,com alternador de 125/145kva,excl usive operador</v>
          </cell>
          <cell r="D22815" t="str">
            <v>H</v>
          </cell>
          <cell r="E22815" t="str">
            <v>grupo gerador,estacionario,com alternador de 125/145kva,excl usive operador</v>
          </cell>
        </row>
        <row r="22816">
          <cell r="A22816" t="str">
            <v>19.011.0009-4</v>
          </cell>
          <cell r="B22816">
            <v>2.66</v>
          </cell>
          <cell r="C22816" t="str">
            <v>grupo gerador,estacionario,com alternador de 125/145kva,excl usive operador</v>
          </cell>
          <cell r="D22816" t="str">
            <v>H</v>
          </cell>
          <cell r="E22816" t="str">
            <v>grupo gerador,estacionario,com alternador de 125/145kva,excl usive operador</v>
          </cell>
        </row>
        <row r="22817">
          <cell r="A22817" t="str">
            <v>19.011.0009-C</v>
          </cell>
          <cell r="B22817">
            <v>83.78</v>
          </cell>
          <cell r="C22817" t="str">
            <v>grupo gerador,estacionario,com alternador de 125/145kva,excl usive operador</v>
          </cell>
          <cell r="D22817" t="str">
            <v>H</v>
          </cell>
          <cell r="E22817" t="str">
            <v>grupo gerador,estacionario,com alternador de 125/145kva,excl usive operador</v>
          </cell>
        </row>
        <row r="22818">
          <cell r="A22818" t="str">
            <v>19.011.0009-D</v>
          </cell>
          <cell r="B22818">
            <v>10.91</v>
          </cell>
          <cell r="C22818" t="str">
            <v>grupo gerador,estacionario,com alternador de 125/145kva,excl usive operador</v>
          </cell>
          <cell r="D22818" t="str">
            <v>H</v>
          </cell>
          <cell r="E22818" t="str">
            <v>grupo gerador,estacionario,com alternador de 125/145kva,excl usive operador</v>
          </cell>
        </row>
        <row r="22819">
          <cell r="A22819" t="str">
            <v>19.011.0009-E</v>
          </cell>
          <cell r="B22819">
            <v>2.66</v>
          </cell>
          <cell r="C22819" t="str">
            <v>grupo gerador,estacionario,com alternador de 125/145kva,excl usive operador</v>
          </cell>
          <cell r="D22819" t="str">
            <v>H</v>
          </cell>
          <cell r="E22819" t="str">
            <v>grupo gerador,estacionario,com alternador de 125/145kva,excl usive operador</v>
          </cell>
        </row>
        <row r="22820">
          <cell r="A22820" t="str">
            <v>19.011.0010-2</v>
          </cell>
          <cell r="B22820">
            <v>5.18</v>
          </cell>
          <cell r="C22820" t="str">
            <v>maquina de solda a arco,de 375a,com motor eletrico,exclusive operador</v>
          </cell>
          <cell r="D22820" t="str">
            <v>H</v>
          </cell>
          <cell r="E22820" t="str">
            <v>maquina de solda a arco,de 375a,com motor eletrico,exclusive operador</v>
          </cell>
        </row>
        <row r="22821">
          <cell r="A22821" t="str">
            <v>19.011.0010-3</v>
          </cell>
          <cell r="B22821">
            <v>0.69</v>
          </cell>
          <cell r="C22821" t="str">
            <v>maquina de solda a arco,de 375a,com motor eletrico,exclusive operador</v>
          </cell>
          <cell r="D22821" t="str">
            <v>H</v>
          </cell>
          <cell r="E22821" t="str">
            <v>maquina de solda a arco,de 375a,com motor eletrico,exclusive operador</v>
          </cell>
        </row>
        <row r="22822">
          <cell r="A22822" t="str">
            <v>19.011.0010-4</v>
          </cell>
          <cell r="B22822">
            <v>0.18</v>
          </cell>
          <cell r="C22822" t="str">
            <v>maquina de solda a arco,de 375a,com motor eletrico,exclusive operador</v>
          </cell>
          <cell r="D22822" t="str">
            <v>H</v>
          </cell>
          <cell r="E22822" t="str">
            <v>maquina de solda a arco,de 375a,com motor eletrico,exclusive operador</v>
          </cell>
        </row>
        <row r="22823">
          <cell r="A22823" t="str">
            <v>19.011.0010-C</v>
          </cell>
          <cell r="B22823">
            <v>5.18</v>
          </cell>
          <cell r="C22823" t="str">
            <v>maquina de solda a arco,de 375a,com motor eletrico,exclusive operador</v>
          </cell>
          <cell r="D22823" t="str">
            <v>H</v>
          </cell>
          <cell r="E22823" t="str">
            <v>maquina de solda a arco,de 375a,com motor eletrico,exclusive operador</v>
          </cell>
        </row>
        <row r="22824">
          <cell r="A22824" t="str">
            <v>19.011.0010-D</v>
          </cell>
          <cell r="B22824">
            <v>0.69</v>
          </cell>
          <cell r="C22824" t="str">
            <v>maquina de solda a arco,de 375a,com motor eletrico,exclusive operador</v>
          </cell>
          <cell r="D22824" t="str">
            <v>H</v>
          </cell>
          <cell r="E22824" t="str">
            <v>maquina de solda a arco,de 375a,com motor eletrico,exclusive operador</v>
          </cell>
        </row>
        <row r="22825">
          <cell r="A22825" t="str">
            <v>19.011.0010-E</v>
          </cell>
          <cell r="B22825">
            <v>0.18</v>
          </cell>
          <cell r="C22825" t="str">
            <v>maquina de solda a arco,de 375a,com motor eletrico,exclusive operador</v>
          </cell>
          <cell r="D22825" t="str">
            <v>H</v>
          </cell>
          <cell r="E22825" t="str">
            <v>maquina de solda a arco,de 375a,com motor eletrico,exclusive operador</v>
          </cell>
        </row>
        <row r="22826">
          <cell r="A22826" t="str">
            <v>19.011.0011-2</v>
          </cell>
          <cell r="B22826">
            <v>30.18</v>
          </cell>
          <cell r="C22826" t="str">
            <v>maquina de solda a arco,de 375a,com motor diesel,exclusive o perador</v>
          </cell>
          <cell r="D22826" t="str">
            <v>H</v>
          </cell>
          <cell r="E22826" t="str">
            <v>maquina de solda a arco,de 375a,com motor diesel,exclusive o perador</v>
          </cell>
        </row>
        <row r="22827">
          <cell r="A22827" t="str">
            <v>19.011.0011-3</v>
          </cell>
          <cell r="B22827">
            <v>7.1</v>
          </cell>
          <cell r="C22827" t="str">
            <v>maquina de solda a arco,de 375a,com motor diesel,exclusive o perador</v>
          </cell>
          <cell r="D22827" t="str">
            <v>H</v>
          </cell>
          <cell r="E22827" t="str">
            <v>maquina de solda a arco,de 375a,com motor diesel,exclusive o perador</v>
          </cell>
        </row>
        <row r="22828">
          <cell r="A22828" t="str">
            <v>19.011.0011-4</v>
          </cell>
          <cell r="B22828">
            <v>4.3</v>
          </cell>
          <cell r="C22828" t="str">
            <v>maquina de solda a arco,de 375a,com motor diesel,exclusive o perador</v>
          </cell>
          <cell r="D22828" t="str">
            <v>H</v>
          </cell>
          <cell r="E22828" t="str">
            <v>maquina de solda a arco,de 375a,com motor diesel,exclusive o perador</v>
          </cell>
        </row>
        <row r="22829">
          <cell r="A22829" t="str">
            <v>19.011.0011-C</v>
          </cell>
          <cell r="B22829">
            <v>30.18</v>
          </cell>
          <cell r="C22829" t="str">
            <v>maquina de solda a arco,de 375a,com motor diesel,exclusive o perador</v>
          </cell>
          <cell r="D22829" t="str">
            <v>H</v>
          </cell>
          <cell r="E22829" t="str">
            <v>maquina de solda a arco,de 375a,com motor diesel,exclusive o perador</v>
          </cell>
        </row>
        <row r="22830">
          <cell r="A22830" t="str">
            <v>19.011.0011-D</v>
          </cell>
          <cell r="B22830">
            <v>7.1</v>
          </cell>
          <cell r="C22830" t="str">
            <v>maquina de solda a arco,de 375a,com motor diesel,exclusive o perador</v>
          </cell>
          <cell r="D22830" t="str">
            <v>H</v>
          </cell>
          <cell r="E22830" t="str">
            <v>maquina de solda a arco,de 375a,com motor diesel,exclusive o perador</v>
          </cell>
        </row>
        <row r="22831">
          <cell r="A22831" t="str">
            <v>19.011.0011-E</v>
          </cell>
          <cell r="B22831">
            <v>4.3</v>
          </cell>
          <cell r="C22831" t="str">
            <v>maquina de solda a arco,de 375a,com motor diesel,exclusive o perador</v>
          </cell>
          <cell r="D22831" t="str">
            <v>H</v>
          </cell>
          <cell r="E22831" t="str">
            <v>maquina de solda a arco,de 375a,com motor diesel,exclusive o perador</v>
          </cell>
        </row>
        <row r="22832">
          <cell r="A22832" t="str">
            <v>19.011.0013-2</v>
          </cell>
          <cell r="B22832">
            <v>550.39</v>
          </cell>
          <cell r="C22832" t="str">
            <v>conjunto movel de britagem,de circuito fechado,capacidade de 80t/h de producao de agregados,peso para transporte de 45t, composto de: tremonha e alimentador,britador de mandibulas p rimario,britador conico secundario,peneira vibratoria,transp ortador</v>
          </cell>
          <cell r="D22832" t="str">
            <v>H</v>
          </cell>
          <cell r="E22832" t="str">
            <v>conjunto movel de britagem,de circuito fechado,capacidade de 80t/h de producao de agregados,peso para transporte de 45t, composto de: tremonha e alimentador,britador de mandibulas p rimario,britador conico secundario,peneira vibratoria,transp ortador</v>
          </cell>
        </row>
        <row r="22833">
          <cell r="A22833" t="str">
            <v>19.011.0013-3</v>
          </cell>
          <cell r="B22833">
            <v>297.06</v>
          </cell>
          <cell r="C22833" t="str">
            <v>conjunto movel de britagem,de circuito fechado,capacidade de 80t/h de producao de agregados,peso para transporte de 45t, composto de: tremonha e alimentador,britador de mandibulas p rimario,britador conico secundario,peneira vibratoria,transp ortador</v>
          </cell>
          <cell r="D22833" t="str">
            <v>H</v>
          </cell>
          <cell r="E22833" t="str">
            <v>conjunto movel de britagem,de circuito fechado,capacidade de 80t/h de producao de agregados,peso para transporte de 45t, composto de: tremonha e alimentador,britador de mandibulas p rimario,britador conico secundario,peneira vibratoria,transp ortador</v>
          </cell>
        </row>
        <row r="22834">
          <cell r="A22834" t="str">
            <v>19.011.0013-4</v>
          </cell>
          <cell r="B22834">
            <v>243.69</v>
          </cell>
          <cell r="C22834" t="str">
            <v>conjunto movel de britagem,de circuito fechado,capacidade de 80t/h de producao de agregados,peso para transporte de 45t, composto de: tremonha e alimentador,britador de mandibulas p rimario,britador conico secundario,peneira vibratoria,transp ortador</v>
          </cell>
          <cell r="D22834" t="str">
            <v>H</v>
          </cell>
          <cell r="E22834" t="str">
            <v>conjunto movel de britagem,de circuito fechado,capacidade de 80t/h de producao de agregados,peso para transporte de 45t, composto de: tremonha e alimentador,britador de mandibulas p rimario,britador conico secundario,peneira vibratoria,transp ortador</v>
          </cell>
        </row>
        <row r="22835">
          <cell r="A22835" t="str">
            <v>19.011.0013-C</v>
          </cell>
          <cell r="B22835">
            <v>548.33000000000004</v>
          </cell>
          <cell r="C22835" t="str">
            <v>conjunto movel de britagem,de circuito fechado,capacidade de 80t/h de producao de agregados,peso para transporte de 45t, composto de: tremonha e alimentador,britador de mandibulas p rimario,britador conico secundario,peneira vibratoria,transp ortador</v>
          </cell>
          <cell r="D22835" t="str">
            <v>H</v>
          </cell>
          <cell r="E22835" t="str">
            <v>conjunto movel de britagem,de circuito fechado,capacidade de 80t/h de producao de agregados,peso para transporte de 45t, composto de: tremonha e alimentador,britador de mandibulas p rimario,britador conico secundario,peneira vibratoria,transp ortador</v>
          </cell>
        </row>
        <row r="22836">
          <cell r="A22836" t="str">
            <v>19.011.0013-D</v>
          </cell>
          <cell r="B22836">
            <v>295</v>
          </cell>
          <cell r="C22836" t="str">
            <v>conjunto movel de britagem,de circuito fechado,capacidade de 80t/h de producao de agregados,peso para transporte de 45t, composto de: tremonha e alimentador,britador de mandibulas p rimario,britador conico secundario,peneira vibratoria,transp ortador</v>
          </cell>
          <cell r="D22836" t="str">
            <v>H</v>
          </cell>
          <cell r="E22836" t="str">
            <v>conjunto movel de britagem,de circuito fechado,capacidade de 80t/h de producao de agregados,peso para transporte de 45t, composto de: tremonha e alimentador,britador de mandibulas p rimario,britador conico secundario,peneira vibratoria,transp ortador</v>
          </cell>
        </row>
        <row r="22837">
          <cell r="A22837" t="str">
            <v>19.011.0013-E</v>
          </cell>
          <cell r="B22837">
            <v>241.63</v>
          </cell>
          <cell r="C22837" t="str">
            <v>conjunto movel de britagem,de circuito fechado,capacidade de 80t/h de producao de agregados,peso para transporte de 45t, composto de: tremonha e alimentador,britador de mandibulas p rimario,britador conico secundario,peneira vibratoria,transp ortador</v>
          </cell>
          <cell r="D22837" t="str">
            <v>H</v>
          </cell>
          <cell r="E22837" t="str">
            <v>conjunto movel de britagem,de circuito fechado,capacidade de 80t/h de producao de agregados,peso para transporte de 45t, composto de: tremonha e alimentador,britador de mandibulas p rimario,britador conico secundario,peneira vibratoria,transp ortador</v>
          </cell>
        </row>
        <row r="22838">
          <cell r="A22838" t="str">
            <v>19.011.0014-2</v>
          </cell>
          <cell r="B22838">
            <v>1.97</v>
          </cell>
          <cell r="C22838" t="str">
            <v>cilindro hidraulico de 100t,comando a distancia,mangueira de alta pressao de borracha reforcada dotada com bomba de coma ndo manual de 8.000 libras/polegada quadrada ou 560kg/cm2,ca pacidade de 12l,tubo com comprimento padrao de 3,00m,exclusi ve oper</v>
          </cell>
          <cell r="D22838" t="str">
            <v>H</v>
          </cell>
          <cell r="E22838" t="str">
            <v>cilindro hidraulico de 100t,comando a distancia,mangueira de alta pressao de borracha reforcada dotada com bomba de coma ndo manual de 8.000 libras/polegada quadrada ou 560kg/cm2,ca pacidade de 12l,tubo com comprimento padrao de 3,00m,exclusi ve oper</v>
          </cell>
        </row>
        <row r="22839">
          <cell r="A22839" t="str">
            <v>19.011.0014-4</v>
          </cell>
          <cell r="B22839">
            <v>1.64</v>
          </cell>
          <cell r="C22839" t="str">
            <v>cilindro hidraulico de 100t,comando a distancia,mangueira de alta pressao de borracha reforcada dotada com bomba de coma ndo manual de 8.000 libras/polegada quadrada ou 560kg/cm2,ca pacidade de 12l,tubo com comprimento padrao de 3,00m,exclusi ve oper</v>
          </cell>
          <cell r="D22839" t="str">
            <v>H</v>
          </cell>
          <cell r="E22839" t="str">
            <v>cilindro hidraulico de 100t,comando a distancia,mangueira de alta pressao de borracha reforcada dotada com bomba de coma ndo manual de 8.000 libras/polegada quadrada ou 560kg/cm2,ca pacidade de 12l,tubo com comprimento padrao de 3,00m,exclusi ve oper</v>
          </cell>
        </row>
        <row r="22840">
          <cell r="A22840" t="str">
            <v>19.011.0014-C</v>
          </cell>
          <cell r="B22840">
            <v>1.97</v>
          </cell>
          <cell r="C22840" t="str">
            <v>cilindro hidraulico de 100t,comando a distancia,mangueira de alta pressao de borracha reforcada dotada com bomba de coma ndo manual de 8.000 libras/polegada quadrada ou 560kg/cm2,ca pacidade de 12l,tubo com comprimento padrao de 3,00m,exclusi ve oper</v>
          </cell>
          <cell r="D22840" t="str">
            <v>H</v>
          </cell>
          <cell r="E22840" t="str">
            <v>cilindro hidraulico de 100t,comando a distancia,mangueira de alta pressao de borracha reforcada dotada com bomba de coma ndo manual de 8.000 libras/polegada quadrada ou 560kg/cm2,ca pacidade de 12l,tubo com comprimento padrao de 3,00m,exclusi ve oper</v>
          </cell>
        </row>
        <row r="22841">
          <cell r="A22841" t="str">
            <v>19.011.0014-E</v>
          </cell>
          <cell r="B22841">
            <v>1.64</v>
          </cell>
          <cell r="C22841" t="str">
            <v>cilindro hidraulico de 100t,comando a distancia,mangueira de alta pressao de borracha reforcada dotada com bomba de coma ndo manual de 8.000 libras/polegada quadrada ou 560kg/cm2,ca pacidade de 12l,tubo com comprimento padrao de 3,00m,exclusi ve oper</v>
          </cell>
          <cell r="D22841" t="str">
            <v>H</v>
          </cell>
          <cell r="E22841" t="str">
            <v>cilindro hidraulico de 100t,comando a distancia,mangueira de alta pressao de borracha reforcada dotada com bomba de coma ndo manual de 8.000 libras/polegada quadrada ou 560kg/cm2,ca pacidade de 12l,tubo com comprimento padrao de 3,00m,exclusi ve oper</v>
          </cell>
        </row>
        <row r="22842">
          <cell r="A22842" t="str">
            <v>19.011.0015-2</v>
          </cell>
          <cell r="B22842">
            <v>5.61</v>
          </cell>
          <cell r="C22842" t="str">
            <v>cilindro hidraulico de 300t,comando a distancia,mangueira de alta pressao de borracha reforcada dotada com bomba de coma ndo manual de 8.000 libras/polegada quadrada ou 560kg/cm2,ca pacidade de 12l,tubo com comprimento padrao de 3,00m,exclusi ve oper</v>
          </cell>
          <cell r="D22842" t="str">
            <v>H</v>
          </cell>
          <cell r="E22842" t="str">
            <v>cilindro hidraulico de 300t,comando a distancia,mangueira de alta pressao de borracha reforcada dotada com bomba de coma ndo manual de 8.000 libras/polegada quadrada ou 560kg/cm2,ca pacidade de 12l,tubo com comprimento padrao de 3,00m,exclusi ve oper</v>
          </cell>
        </row>
        <row r="22843">
          <cell r="A22843" t="str">
            <v>19.011.0015-4</v>
          </cell>
          <cell r="B22843">
            <v>4.67</v>
          </cell>
          <cell r="C22843" t="str">
            <v>cilindro hidraulico de 300t,comando a distancia,mangueira de alta pressao de borracha reforcada dotada com bomba de coma ndo manual de 8.000 libras/polegada quadrada ou 560kg/cm2,ca pacidade de 12l,tubo com comprimento padrao de 3,00m,exclusi ve oper</v>
          </cell>
          <cell r="D22843" t="str">
            <v>H</v>
          </cell>
          <cell r="E22843" t="str">
            <v>cilindro hidraulico de 300t,comando a distancia,mangueira de alta pressao de borracha reforcada dotada com bomba de coma ndo manual de 8.000 libras/polegada quadrada ou 560kg/cm2,ca pacidade de 12l,tubo com comprimento padrao de 3,00m,exclusi ve oper</v>
          </cell>
        </row>
        <row r="22844">
          <cell r="A22844" t="str">
            <v>19.011.0015-C</v>
          </cell>
          <cell r="B22844">
            <v>5.61</v>
          </cell>
          <cell r="C22844" t="str">
            <v>cilindro hidraulico de 300t,comando a distancia,mangueira de alta pressao de borracha reforcada dotada com bomba de coma ndo manual de 8.000 libras/polegada quadrada ou 560kg/cm2,ca pacidade de 12l,tubo com comprimento padrao de 3,00m,exclusi ve oper</v>
          </cell>
          <cell r="D22844" t="str">
            <v>H</v>
          </cell>
          <cell r="E22844" t="str">
            <v>cilindro hidraulico de 300t,comando a distancia,mangueira de alta pressao de borracha reforcada dotada com bomba de coma ndo manual de 8.000 libras/polegada quadrada ou 560kg/cm2,ca pacidade de 12l,tubo com comprimento padrao de 3,00m,exclusi ve oper</v>
          </cell>
        </row>
        <row r="22845">
          <cell r="A22845" t="str">
            <v>19.011.0015-E</v>
          </cell>
          <cell r="B22845">
            <v>4.67</v>
          </cell>
          <cell r="C22845" t="str">
            <v>cilindro hidraulico de 300t,comando a distancia,mangueira de alta pressao de borracha reforcada dotada com bomba de coma ndo manual de 8.000 libras/polegada quadrada ou 560kg/cm2,ca pacidade de 12l,tubo com comprimento padrao de 3,00m,exclusi ve oper</v>
          </cell>
          <cell r="D22845" t="str">
            <v>H</v>
          </cell>
          <cell r="E22845" t="str">
            <v>cilindro hidraulico de 300t,comando a distancia,mangueira de alta pressao de borracha reforcada dotada com bomba de coma ndo manual de 8.000 libras/polegada quadrada ou 560kg/cm2,ca pacidade de 12l,tubo com comprimento padrao de 3,00m,exclusi ve oper</v>
          </cell>
        </row>
        <row r="22846">
          <cell r="A22846" t="str">
            <v>19.011.0016-2</v>
          </cell>
          <cell r="B22846">
            <v>0.2</v>
          </cell>
          <cell r="C22846" t="str">
            <v>talha guincho manual com capacidade de icamento de 1.500kg e de tracao de 1.800kg,peso da talha de 10kg,composta de cabo de aco com curso ilimitado,alavanca,gancho e carretel,exclu sive operador</v>
          </cell>
          <cell r="D22846" t="str">
            <v>H</v>
          </cell>
          <cell r="E22846" t="str">
            <v>talha guincho manual com capacidade de icamento de 1.500kg e de tracao de 1.800kg,peso da talha de 10kg,composta de cabo de aco com curso ilimitado,alavanca,gancho e carretel,exclu sive operador</v>
          </cell>
        </row>
        <row r="22847">
          <cell r="A22847" t="str">
            <v>19.011.0016-4</v>
          </cell>
          <cell r="B22847">
            <v>0.2</v>
          </cell>
          <cell r="C22847" t="str">
            <v>talha guincho manual com capacidade de icamento de 1.500kg e de tracao de 1.800kg,peso da talha de 10kg,composta de cabo de aco com curso ilimitado,alavanca,gancho e carretel,exclu sive operador</v>
          </cell>
          <cell r="D22847" t="str">
            <v>H</v>
          </cell>
          <cell r="E22847" t="str">
            <v>talha guincho manual com capacidade de icamento de 1.500kg e de tracao de 1.800kg,peso da talha de 10kg,composta de cabo de aco com curso ilimitado,alavanca,gancho e carretel,exclu sive operador</v>
          </cell>
        </row>
        <row r="22848">
          <cell r="A22848" t="str">
            <v>19.011.0016-C</v>
          </cell>
          <cell r="B22848">
            <v>0.2</v>
          </cell>
          <cell r="C22848" t="str">
            <v>talha guincho manual com capacidade de icamento de 1.500kg e de tracao de 1.800kg,peso da talha de 10kg,composta de cabo de aco com curso ilimitado,alavanca,gancho e carretel,exclu sive operador</v>
          </cell>
          <cell r="D22848" t="str">
            <v>H</v>
          </cell>
          <cell r="E22848" t="str">
            <v>talha guincho manual com capacidade de icamento de 1.500kg e de tracao de 1.800kg,peso da talha de 10kg,composta de cabo de aco com curso ilimitado,alavanca,gancho e carretel,exclu sive operador</v>
          </cell>
        </row>
        <row r="22849">
          <cell r="A22849" t="str">
            <v>19.011.0016-E</v>
          </cell>
          <cell r="B22849">
            <v>0.2</v>
          </cell>
          <cell r="C22849" t="str">
            <v>talha guincho manual com capacidade de icamento de 1.500kg e de tracao de 1.800kg,peso da talha de 10kg,composta de cabo de aco com curso ilimitado,alavanca,gancho e carretel,exclu sive operador</v>
          </cell>
          <cell r="D22849" t="str">
            <v>H</v>
          </cell>
          <cell r="E22849" t="str">
            <v>talha guincho manual com capacidade de icamento de 1.500kg e de tracao de 1.800kg,peso da talha de 10kg,composta de cabo de aco com curso ilimitado,alavanca,gancho e carretel,exclu sive operador</v>
          </cell>
        </row>
        <row r="22850">
          <cell r="A22850" t="str">
            <v>19.011.0017-2</v>
          </cell>
          <cell r="B22850">
            <v>0.66</v>
          </cell>
          <cell r="C22850" t="str">
            <v>talha guincho manual com capacidade de icamento de 4.000kg e de tracao de 5.000kg,peso da talha de 30kg,composta de cabo de aco com curso ilimitado,alavancas de avanco e de marcha a re providas de pinos de retencao,comprimento de alavanca t elescopic</v>
          </cell>
          <cell r="D22850" t="str">
            <v>H</v>
          </cell>
          <cell r="E22850" t="str">
            <v>talha guincho manual com capacidade de icamento de 4.000kg e de tracao de 5.000kg,peso da talha de 30kg,composta de cabo de aco com curso ilimitado,alavancas de avanco e de marcha a re providas de pinos de retencao,comprimento de alavanca t elescopic</v>
          </cell>
        </row>
        <row r="22851">
          <cell r="A22851" t="str">
            <v>19.011.0017-4</v>
          </cell>
          <cell r="B22851">
            <v>0.66</v>
          </cell>
          <cell r="C22851" t="str">
            <v>talha guincho manual com capacidade de icamento de 4.000kg e de tracao de 5.000kg,peso da talha de 30kg,composta de cabo de aco com curso ilimitado,alavancas de avanco e de marcha a re providas de pinos de retencao,comprimento de alavanca t elescopic</v>
          </cell>
          <cell r="D22851" t="str">
            <v>H</v>
          </cell>
          <cell r="E22851" t="str">
            <v>talha guincho manual com capacidade de icamento de 4.000kg e de tracao de 5.000kg,peso da talha de 30kg,composta de cabo de aco com curso ilimitado,alavancas de avanco e de marcha a re providas de pinos de retencao,comprimento de alavanca t elescopic</v>
          </cell>
        </row>
        <row r="22852">
          <cell r="A22852" t="str">
            <v>19.011.0017-C</v>
          </cell>
          <cell r="B22852">
            <v>0.66</v>
          </cell>
          <cell r="C22852" t="str">
            <v>talha guincho manual com capacidade de icamento de 4.000kg e de tracao de 5.000kg,peso da talha de 30kg,composta de cabo de aco com curso ilimitado,alavancas de avanco e de marcha a re providas de pinos de retencao,comprimento de alavanca t elescopic</v>
          </cell>
          <cell r="D22852" t="str">
            <v>H</v>
          </cell>
          <cell r="E22852" t="str">
            <v>talha guincho manual com capacidade de icamento de 4.000kg e de tracao de 5.000kg,peso da talha de 30kg,composta de cabo de aco com curso ilimitado,alavancas de avanco e de marcha a re providas de pinos de retencao,comprimento de alavanca t elescopic</v>
          </cell>
        </row>
        <row r="22853">
          <cell r="A22853" t="str">
            <v>19.011.0017-E</v>
          </cell>
          <cell r="B22853">
            <v>0.66</v>
          </cell>
          <cell r="C22853" t="str">
            <v>talha guincho manual com capacidade de icamento de 4.000kg e de tracao de 5.000kg,peso da talha de 30kg,composta de cabo de aco com curso ilimitado,alavancas de avanco e de marcha a re providas de pinos de retencao,comprimento de alavanca t elescopic</v>
          </cell>
          <cell r="D22853" t="str">
            <v>H</v>
          </cell>
          <cell r="E22853" t="str">
            <v>talha guincho manual com capacidade de icamento de 4.000kg e de tracao de 5.000kg,peso da talha de 30kg,composta de cabo de aco com curso ilimitado,alavancas de avanco e de marcha a re providas de pinos de retencao,comprimento de alavanca t elescopic</v>
          </cell>
        </row>
        <row r="22854">
          <cell r="A22854" t="str">
            <v>19.011.0018-2</v>
          </cell>
          <cell r="B22854">
            <v>1.76</v>
          </cell>
          <cell r="C22854" t="str">
            <v>serra circular,exclusive operador</v>
          </cell>
          <cell r="D22854" t="str">
            <v>H</v>
          </cell>
          <cell r="E22854" t="str">
            <v>serra circular,exclusive operador</v>
          </cell>
        </row>
        <row r="22855">
          <cell r="A22855" t="str">
            <v>19.011.0018-3</v>
          </cell>
          <cell r="B22855">
            <v>0.38</v>
          </cell>
          <cell r="C22855" t="str">
            <v>serra circular,exclusive operador</v>
          </cell>
          <cell r="D22855" t="str">
            <v>H</v>
          </cell>
          <cell r="E22855" t="str">
            <v>serra circular,exclusive operador</v>
          </cell>
        </row>
        <row r="22856">
          <cell r="A22856" t="str">
            <v>19.011.0018-4</v>
          </cell>
          <cell r="B22856">
            <v>0.2</v>
          </cell>
          <cell r="C22856" t="str">
            <v>serra circular,exclusive operador</v>
          </cell>
          <cell r="D22856" t="str">
            <v>H</v>
          </cell>
          <cell r="E22856" t="str">
            <v>serra circular,exclusive operador</v>
          </cell>
        </row>
        <row r="22857">
          <cell r="A22857" t="str">
            <v>19.011.0018-C</v>
          </cell>
          <cell r="B22857">
            <v>1.76</v>
          </cell>
          <cell r="C22857" t="str">
            <v>serra circular,exclusive operador</v>
          </cell>
          <cell r="D22857" t="str">
            <v>H</v>
          </cell>
          <cell r="E22857" t="str">
            <v>serra circular,exclusive operador</v>
          </cell>
        </row>
        <row r="22858">
          <cell r="A22858" t="str">
            <v>19.011.0018-D</v>
          </cell>
          <cell r="B22858">
            <v>0.38</v>
          </cell>
          <cell r="C22858" t="str">
            <v>serra circular,exclusive operador</v>
          </cell>
          <cell r="D22858" t="str">
            <v>H</v>
          </cell>
          <cell r="E22858" t="str">
            <v>serra circular,exclusive operador</v>
          </cell>
        </row>
        <row r="22859">
          <cell r="A22859" t="str">
            <v>19.011.0018-E</v>
          </cell>
          <cell r="B22859">
            <v>0.2</v>
          </cell>
          <cell r="C22859" t="str">
            <v>serra circular,exclusive operador</v>
          </cell>
          <cell r="D22859" t="str">
            <v>H</v>
          </cell>
          <cell r="E22859" t="str">
            <v>serra circular,exclusive operador</v>
          </cell>
        </row>
        <row r="22860">
          <cell r="A22860" t="str">
            <v>19.011.0019-2</v>
          </cell>
          <cell r="B22860">
            <v>0.71</v>
          </cell>
          <cell r="C22860" t="str">
            <v>teodolito eletronico com precisao de 9s,prumo laser,nivel el etronico,peso de 4,3kg,inclusive mira,adaptador para pilhas e tripe,exclusive equipe de topografia</v>
          </cell>
          <cell r="D22860" t="str">
            <v>H</v>
          </cell>
          <cell r="E22860" t="str">
            <v>teodolito eletronico com precisao de 9s,prumo laser,nivel el etronico,peso de 4,3kg,inclusive mira,adaptador para pilhas e tripe,exclusive equipe de topografia</v>
          </cell>
        </row>
        <row r="22861">
          <cell r="A22861" t="str">
            <v>19.011.0019-4</v>
          </cell>
          <cell r="B22861">
            <v>0.48</v>
          </cell>
          <cell r="C22861" t="str">
            <v>teodolito eletronico com precisao de 9s,prumo laser,nivel el etronico,peso de 4,3kg,inclusive mira,adaptador para pilhas e tripe,exclusive equipe de topografia</v>
          </cell>
          <cell r="D22861" t="str">
            <v>H</v>
          </cell>
          <cell r="E22861" t="str">
            <v>teodolito eletronico com precisao de 9s,prumo laser,nivel el etronico,peso de 4,3kg,inclusive mira,adaptador para pilhas e tripe,exclusive equipe de topografia</v>
          </cell>
        </row>
        <row r="22862">
          <cell r="A22862" t="str">
            <v>19.011.0019-C</v>
          </cell>
          <cell r="B22862">
            <v>0.71</v>
          </cell>
          <cell r="C22862" t="str">
            <v>teodolito eletronico com precisao de 9s,prumo laser,nivel el etronico,peso de 4,3kg,inclusive mira,adaptador para pilhas e tripe,exclusive equipe de topografia</v>
          </cell>
          <cell r="D22862" t="str">
            <v>H</v>
          </cell>
          <cell r="E22862" t="str">
            <v>teodolito eletronico com precisao de 9s,prumo laser,nivel el etronico,peso de 4,3kg,inclusive mira,adaptador para pilhas e tripe,exclusive equipe de topografia</v>
          </cell>
        </row>
        <row r="22863">
          <cell r="A22863" t="str">
            <v>19.011.0019-E</v>
          </cell>
          <cell r="B22863">
            <v>0.48</v>
          </cell>
          <cell r="C22863" t="str">
            <v>teodolito eletronico com precisao de 9s,prumo laser,nivel el etronico,peso de 4,3kg,inclusive mira,adaptador para pilhas e tripe,exclusive equipe de topografia</v>
          </cell>
          <cell r="D22863" t="str">
            <v>H</v>
          </cell>
          <cell r="E22863" t="str">
            <v>teodolito eletronico com precisao de 9s,prumo laser,nivel el etronico,peso de 4,3kg,inclusive mira,adaptador para pilhas e tripe,exclusive equipe de topografia</v>
          </cell>
        </row>
        <row r="22864">
          <cell r="A22864" t="str">
            <v>19.011.0025-2</v>
          </cell>
          <cell r="B22864">
            <v>2.92</v>
          </cell>
          <cell r="C22864" t="str">
            <v>motosserra para abate,desgalhamento e toragem de arvores,exc lusive operador</v>
          </cell>
          <cell r="D22864" t="str">
            <v>H</v>
          </cell>
          <cell r="E22864" t="str">
            <v>motosserra para abate,desgalhamento e toragem de arvores,exc lusive operador</v>
          </cell>
        </row>
        <row r="22865">
          <cell r="A22865" t="str">
            <v>19.011.0025-4</v>
          </cell>
          <cell r="B22865">
            <v>0.3</v>
          </cell>
          <cell r="C22865" t="str">
            <v>motosserra para abate,desgalhamento e toragem de arvores,exc lusive operador</v>
          </cell>
          <cell r="D22865" t="str">
            <v>H</v>
          </cell>
          <cell r="E22865" t="str">
            <v>motosserra para abate,desgalhamento e toragem de arvores,exc lusive operador</v>
          </cell>
        </row>
        <row r="22866">
          <cell r="A22866" t="str">
            <v>19.011.0025-C</v>
          </cell>
          <cell r="B22866">
            <v>2.92</v>
          </cell>
          <cell r="C22866" t="str">
            <v>motosserra para abate,desgalhamento e toragem de arvores,exc lusive operador</v>
          </cell>
          <cell r="D22866" t="str">
            <v>H</v>
          </cell>
          <cell r="E22866" t="str">
            <v>motosserra para abate,desgalhamento e toragem de arvores,exc lusive operador</v>
          </cell>
        </row>
        <row r="22867">
          <cell r="A22867" t="str">
            <v>19.011.0025-E</v>
          </cell>
          <cell r="B22867">
            <v>0.3</v>
          </cell>
          <cell r="C22867" t="str">
            <v>motosserra para abate,desgalhamento e toragem de arvores,exc lusive operador</v>
          </cell>
          <cell r="D22867" t="str">
            <v>H</v>
          </cell>
          <cell r="E22867" t="str">
            <v>motosserra para abate,desgalhamento e toragem de arvores,exc lusive operador</v>
          </cell>
        </row>
        <row r="22868">
          <cell r="A22868" t="str">
            <v>19.011.0030-2</v>
          </cell>
          <cell r="B22868">
            <v>2.84</v>
          </cell>
          <cell r="C22868" t="str">
            <v>rocadeira costal motorizada para preparo de terreno,exclusiv e operador</v>
          </cell>
          <cell r="D22868" t="str">
            <v>H</v>
          </cell>
          <cell r="E22868" t="str">
            <v>rocadeira costal motorizada para preparo de terreno,exclusiv e operador</v>
          </cell>
        </row>
        <row r="22869">
          <cell r="A22869" t="str">
            <v>19.011.0030-4</v>
          </cell>
          <cell r="B22869">
            <v>0.25</v>
          </cell>
          <cell r="C22869" t="str">
            <v>rocadeira costal motorizada para preparo de terreno,exclusiv e operador</v>
          </cell>
          <cell r="D22869" t="str">
            <v>H</v>
          </cell>
          <cell r="E22869" t="str">
            <v>rocadeira costal motorizada para preparo de terreno,exclusiv e operador</v>
          </cell>
        </row>
        <row r="22870">
          <cell r="A22870" t="str">
            <v>19.011.0030-C</v>
          </cell>
          <cell r="B22870">
            <v>2.84</v>
          </cell>
          <cell r="C22870" t="str">
            <v>rocadeira costal motorizada para preparo de terreno,exclusiv e operador</v>
          </cell>
          <cell r="D22870" t="str">
            <v>H</v>
          </cell>
          <cell r="E22870" t="str">
            <v>rocadeira costal motorizada para preparo de terreno,exclusiv e operador</v>
          </cell>
        </row>
        <row r="22871">
          <cell r="A22871" t="str">
            <v>19.011.0030-E</v>
          </cell>
          <cell r="B22871">
            <v>0.25</v>
          </cell>
          <cell r="C22871" t="str">
            <v>rocadeira costal motorizada para preparo de terreno,exclusiv e operador</v>
          </cell>
          <cell r="D22871" t="str">
            <v>H</v>
          </cell>
          <cell r="E22871" t="str">
            <v>rocadeira costal motorizada para preparo de terreno,exclusiv e operador</v>
          </cell>
        </row>
        <row r="22872">
          <cell r="A22872" t="str">
            <v>19.011.0040-2</v>
          </cell>
          <cell r="B22872">
            <v>223.67</v>
          </cell>
          <cell r="C22872" t="str">
            <v>rotativa para execucao de pocos profundos,sobre caminhao de 12t (inclusive este) com tecnico em sondagem e 3 sondadores, com as seguintes especificacoes minimas:motor diesel de 162c v,compressor de ar rotativo de 270hp,descarga livre de 747pc m e pre</v>
          </cell>
          <cell r="D22872" t="str">
            <v>H</v>
          </cell>
          <cell r="E22872" t="str">
            <v>rotativa para execucao de pocos profundos,sobre caminhao de 12t (inclusive este) com tecnico em sondagem e 3 sondadores, com as seguintes especificacoes minimas:motor diesel de 162c v,compressor de ar rotativo de 270hp,descarga livre de 747pc m e pre</v>
          </cell>
        </row>
        <row r="22873">
          <cell r="A22873" t="str">
            <v>19.011.0040-3</v>
          </cell>
          <cell r="B22873">
            <v>135.53</v>
          </cell>
          <cell r="C22873" t="str">
            <v>rotativa para execucao de pocos profundos,sobre caminhao de 12t (inclusive este) com tecnico em sondagem e 3 sondadores, com as seguintes especificacoes minimas:motor diesel de 162c v,compressor de ar rotativo de 270hp,descarga livre de 747pc m e pre</v>
          </cell>
          <cell r="D22873" t="str">
            <v>H</v>
          </cell>
          <cell r="E22873" t="str">
            <v>rotativa para execucao de pocos profundos,sobre caminhao de 12t (inclusive este) com tecnico em sondagem e 3 sondadores, com as seguintes especificacoes minimas:motor diesel de 162c v,compressor de ar rotativo de 270hp,descarga livre de 747pc m e pre</v>
          </cell>
        </row>
        <row r="22874">
          <cell r="A22874" t="str">
            <v>19.011.0040-4</v>
          </cell>
          <cell r="B22874">
            <v>124.19</v>
          </cell>
          <cell r="C22874" t="str">
            <v>rotativa para execucao de pocos profundos,sobre caminhao de 12t (inclusive este) com tecnico em sondagem e 3 sondadores, com as seguintes especificacoes minimas:motor diesel de 162c v,compressor de ar rotativo de 270hp,descarga livre de 747pc m e pre</v>
          </cell>
          <cell r="D22874" t="str">
            <v>H</v>
          </cell>
          <cell r="E22874" t="str">
            <v>rotativa para execucao de pocos profundos,sobre caminhao de 12t (inclusive este) com tecnico em sondagem e 3 sondadores, com as seguintes especificacoes minimas:motor diesel de 162c v,compressor de ar rotativo de 270hp,descarga livre de 747pc m e pre</v>
          </cell>
        </row>
        <row r="22875">
          <cell r="A22875" t="str">
            <v>19.011.0040-C</v>
          </cell>
          <cell r="B22875">
            <v>215.43</v>
          </cell>
          <cell r="C22875" t="str">
            <v>rotativa para execucao de pocos profundos,sobre caminhao de 12t (inclusive este) com tecnico em sondagem e 3 sondadores, com as seguintes especificacoes minimas:motor diesel de 162c v,compressor de ar rotativo de 270hp,descarga livre de 747pc m e pre</v>
          </cell>
          <cell r="D22875" t="str">
            <v>H</v>
          </cell>
          <cell r="E22875" t="str">
            <v>rotativa para execucao de pocos profundos,sobre caminhao de 12t (inclusive este) com tecnico em sondagem e 3 sondadores, com as seguintes especificacoes minimas:motor diesel de 162c v,compressor de ar rotativo de 270hp,descarga livre de 747pc m e pre</v>
          </cell>
        </row>
        <row r="22876">
          <cell r="A22876" t="str">
            <v>19.011.0040-D</v>
          </cell>
          <cell r="B22876">
            <v>127.29</v>
          </cell>
          <cell r="C22876" t="str">
            <v>rotativa para execucao de pocos profundos,sobre caminhao de 12t (inclusive este) com tecnico em sondagem e 3 sondadores, com as seguintes especificacoes minimas:motor diesel de 162c v,compressor de ar rotativo de 270hp,descarga livre de 747pc m e pre</v>
          </cell>
          <cell r="D22876" t="str">
            <v>H</v>
          </cell>
          <cell r="E22876" t="str">
            <v>rotativa para execucao de pocos profundos,sobre caminhao de 12t (inclusive este) com tecnico em sondagem e 3 sondadores, com as seguintes especificacoes minimas:motor diesel de 162c v,compressor de ar rotativo de 270hp,descarga livre de 747pc m e pre</v>
          </cell>
        </row>
        <row r="22877">
          <cell r="A22877" t="str">
            <v>19.011.0040-E</v>
          </cell>
          <cell r="B22877">
            <v>115.95</v>
          </cell>
          <cell r="C22877" t="str">
            <v>rotativa para execucao de pocos profundos,sobre caminhao de 12t (inclusive este) com tecnico em sondagem e 3 sondadores, com as seguintes especificacoes minimas:motor diesel de 162c v,compressor de ar rotativo de 270hp,descarga livre de 747pc m e pre</v>
          </cell>
          <cell r="D22877" t="str">
            <v>H</v>
          </cell>
          <cell r="E22877" t="str">
            <v>rotativa para execucao de pocos profundos,sobre caminhao de 12t (inclusive este) com tecnico em sondagem e 3 sondadores, com as seguintes especificacoes minimas:motor diesel de 162c v,compressor de ar rotativo de 270hp,descarga livre de 747pc m e pre</v>
          </cell>
        </row>
        <row r="22878">
          <cell r="A22878" t="str">
            <v>19.011.0045-2</v>
          </cell>
          <cell r="B22878">
            <v>7.9</v>
          </cell>
          <cell r="C22878" t="str">
            <v>retificador de solda,eletrico,de 430a</v>
          </cell>
          <cell r="D22878" t="str">
            <v>H</v>
          </cell>
          <cell r="E22878" t="str">
            <v>retificador de solda,eletrico,de 430a</v>
          </cell>
        </row>
        <row r="22879">
          <cell r="A22879" t="str">
            <v>19.011.0045-4</v>
          </cell>
          <cell r="B22879">
            <v>0.16</v>
          </cell>
          <cell r="C22879" t="str">
            <v>retificador de solda,eletrico,de 430a</v>
          </cell>
          <cell r="D22879" t="str">
            <v>H</v>
          </cell>
          <cell r="E22879" t="str">
            <v>retificador de solda,eletrico,de 430a</v>
          </cell>
        </row>
        <row r="22880">
          <cell r="A22880" t="str">
            <v>19.011.0045-C</v>
          </cell>
          <cell r="B22880">
            <v>7.9</v>
          </cell>
          <cell r="C22880" t="str">
            <v>retificador de solda,eletrico,de 430a</v>
          </cell>
          <cell r="D22880" t="str">
            <v>H</v>
          </cell>
          <cell r="E22880" t="str">
            <v>retificador de solda,eletrico,de 430a</v>
          </cell>
        </row>
        <row r="22881">
          <cell r="A22881" t="str">
            <v>19.011.0045-E</v>
          </cell>
          <cell r="B22881">
            <v>0.16</v>
          </cell>
          <cell r="C22881" t="str">
            <v>retificador de solda,eletrico,de 430a</v>
          </cell>
          <cell r="D22881" t="str">
            <v>H</v>
          </cell>
          <cell r="E22881" t="str">
            <v>retificador de solda,eletrico,de 430a</v>
          </cell>
        </row>
        <row r="22882">
          <cell r="A22882" t="str">
            <v>19.011.0050-2</v>
          </cell>
          <cell r="B22882">
            <v>64.12</v>
          </cell>
          <cell r="C22882" t="str">
            <v>equipamento com circuito fechado de televisao,para inspecao de galerias de aguas pluviais e de esgoto sanitario,com cami nhoneta para 9 passageiros,com motorista,exclusive operador</v>
          </cell>
          <cell r="D22882" t="str">
            <v>H</v>
          </cell>
          <cell r="E22882" t="str">
            <v>equipamento com circuito fechado de televisao,para inspecao de galerias de aguas pluviais e de esgoto sanitario,com cami nhoneta para 9 passageiros,com motorista,exclusive operador</v>
          </cell>
        </row>
        <row r="22883">
          <cell r="A22883" t="str">
            <v>19.011.0050-4</v>
          </cell>
          <cell r="B22883">
            <v>27.23</v>
          </cell>
          <cell r="C22883" t="str">
            <v>equipamento com circuito fechado de televisao,para inspecao de galerias de aguas pluviais e de esgoto sanitario,com cami nhoneta para 9 passageiros,com motorista,exclusive operador</v>
          </cell>
          <cell r="D22883" t="str">
            <v>H</v>
          </cell>
          <cell r="E22883" t="str">
            <v>equipamento com circuito fechado de televisao,para inspecao de galerias de aguas pluviais e de esgoto sanitario,com cami nhoneta para 9 passageiros,com motorista,exclusive operador</v>
          </cell>
        </row>
        <row r="22884">
          <cell r="A22884" t="str">
            <v>19.011.0050-C</v>
          </cell>
          <cell r="B22884">
            <v>62.2</v>
          </cell>
          <cell r="C22884" t="str">
            <v>equipamento com circuito fechado de televisao,para inspecao de galerias de aguas pluviais e de esgoto sanitario,com cami nhoneta para 9 passageiros,com motorista,exclusive operador</v>
          </cell>
          <cell r="D22884" t="str">
            <v>H</v>
          </cell>
          <cell r="E22884" t="str">
            <v>equipamento com circuito fechado de televisao,para inspecao de galerias de aguas pluviais e de esgoto sanitario,com cami nhoneta para 9 passageiros,com motorista,exclusive operador</v>
          </cell>
        </row>
        <row r="22885">
          <cell r="A22885" t="str">
            <v>19.011.0050-E</v>
          </cell>
          <cell r="B22885">
            <v>25.31</v>
          </cell>
          <cell r="C22885" t="str">
            <v>equipamento com circuito fechado de televisao,para inspecao de galerias de aguas pluviais e de esgoto sanitario,com cami nhoneta para 9 passageiros,com motorista,exclusive operador</v>
          </cell>
          <cell r="D22885" t="str">
            <v>H</v>
          </cell>
          <cell r="E22885" t="str">
            <v>equipamento com circuito fechado de televisao,para inspecao de galerias de aguas pluviais e de esgoto sanitario,com cami nhoneta para 9 passageiros,com motorista,exclusive operador</v>
          </cell>
        </row>
        <row r="22886">
          <cell r="A22886" t="str">
            <v>19.011.9999-0</v>
          </cell>
          <cell r="B22886">
            <v>2979</v>
          </cell>
          <cell r="C22886" t="str">
            <v>indice 19.011. equipamentos :ar comprim.gerad.e maquinas</v>
          </cell>
          <cell r="E22886" t="str">
            <v>indice 19.011. equipamentos :ar comprim.gerad.e maquinas</v>
          </cell>
        </row>
        <row r="22887">
          <cell r="A22887" t="str">
            <v>19.011.9999-A</v>
          </cell>
          <cell r="B22887">
            <v>2964</v>
          </cell>
          <cell r="C22887" t="str">
            <v>indice 19.011. equipamentos :ar comprim.gerad.e maquinas</v>
          </cell>
          <cell r="E22887" t="str">
            <v>indice 19.011. equipamentos :ar comprim.gerad.e maquinas</v>
          </cell>
        </row>
        <row r="22888">
          <cell r="A22888" t="str">
            <v>20.002.9999-0</v>
          </cell>
          <cell r="B22888">
            <v>4618</v>
          </cell>
          <cell r="C22888" t="str">
            <v>indice da familia</v>
          </cell>
          <cell r="E22888" t="str">
            <v>indice da familia</v>
          </cell>
        </row>
        <row r="22889">
          <cell r="A22889" t="str">
            <v>20.002.9999-A</v>
          </cell>
          <cell r="B22889">
            <v>4567</v>
          </cell>
          <cell r="C22889" t="str">
            <v>indice da familia</v>
          </cell>
          <cell r="E22889" t="str">
            <v>indice da familia</v>
          </cell>
        </row>
        <row r="22890">
          <cell r="A22890" t="str">
            <v>20.003.9999-0</v>
          </cell>
          <cell r="B22890">
            <v>3447</v>
          </cell>
          <cell r="C22890" t="str">
            <v>indice da familia</v>
          </cell>
          <cell r="E22890" t="str">
            <v>indice da familia</v>
          </cell>
        </row>
        <row r="22891">
          <cell r="A22891" t="str">
            <v>20.003.9999-A</v>
          </cell>
          <cell r="B22891">
            <v>3333</v>
          </cell>
          <cell r="C22891" t="str">
            <v>indice da familia</v>
          </cell>
          <cell r="E22891" t="str">
            <v>indice da familia</v>
          </cell>
        </row>
        <row r="22892">
          <cell r="A22892" t="str">
            <v>20.004.0001-0</v>
          </cell>
          <cell r="B22892">
            <v>0.42</v>
          </cell>
          <cell r="C22892" t="str">
            <v>espalhamento de solo para fins de execucao de aterro compact ado,exclusive irrigacao,fornecimento e transporte do materia l,referindo-se o custo ao material compactado</v>
          </cell>
          <cell r="D22892" t="str">
            <v>M3</v>
          </cell>
          <cell r="E22892" t="str">
            <v>espalhamento de solo para fins de execucao de aterro compact ado,exclusive irrigacao,fornecimento e transporte do materia l,referindo-se o custo ao material compactado</v>
          </cell>
        </row>
        <row r="22893">
          <cell r="A22893" t="str">
            <v>20.004.0001-A</v>
          </cell>
          <cell r="B22893">
            <v>0.42</v>
          </cell>
          <cell r="C22893" t="str">
            <v>espalhamento de solo para fins de execucao de aterro compact ado,exclusive irrigacao,fornecimento e transporte do materia l,referindo-se o custo ao material compactado</v>
          </cell>
          <cell r="D22893" t="str">
            <v>M3</v>
          </cell>
          <cell r="E22893" t="str">
            <v>espalhamento de solo para fins de execucao de aterro compact ado,exclusive irrigacao,fornecimento e transporte do materia l,referindo-se o custo ao material compactado</v>
          </cell>
        </row>
        <row r="22894">
          <cell r="A22894" t="str">
            <v>20.004.0002-0</v>
          </cell>
          <cell r="B22894">
            <v>0.35</v>
          </cell>
          <cell r="C22894" t="str">
            <v>espalhamento de solo,com motoniveladora,sem finalidade de ex ecucao de aterro de rodovia,medido apos o espalhamento</v>
          </cell>
          <cell r="D22894" t="str">
            <v>M3</v>
          </cell>
          <cell r="E22894" t="str">
            <v>espalhamento de solo,com motoniveladora,sem finalidade de ex ecucao de aterro de rodovia,medido apos o espalhamento</v>
          </cell>
        </row>
        <row r="22895">
          <cell r="A22895" t="str">
            <v>20.004.0002-A</v>
          </cell>
          <cell r="B22895">
            <v>0.34</v>
          </cell>
          <cell r="C22895" t="str">
            <v>espalhamento de solo,com motoniveladora,sem finalidade de ex ecucao de aterro de rodovia,medido apos o espalhamento</v>
          </cell>
          <cell r="D22895" t="str">
            <v>M3</v>
          </cell>
          <cell r="E22895" t="str">
            <v>espalhamento de solo,com motoniveladora,sem finalidade de ex ecucao de aterro de rodovia,medido apos o espalhamento</v>
          </cell>
        </row>
        <row r="22896">
          <cell r="A22896" t="str">
            <v>20.004.0005-0</v>
          </cell>
          <cell r="B22896">
            <v>0.66</v>
          </cell>
          <cell r="C22896" t="str">
            <v>regularizacao e compactacao de subleito,de acordo com as "in strucoes para execucao",do der-rj,inclusive execucao e o tra nsporte de agua,mas sem transporte e escavacao de corretivos .o custo se aplica a area efetivamente regularizada</v>
          </cell>
          <cell r="D22896" t="str">
            <v>M2</v>
          </cell>
          <cell r="E22896" t="str">
            <v>regularizacao e compactacao de subleito,de acordo com as "in strucoes para execucao",do der-rj,inclusive execucao e o tra nsporte de agua,mas sem transporte e escavacao de corretivos .o custo se aplica a area efetivamente regularizada</v>
          </cell>
        </row>
        <row r="22897">
          <cell r="A22897" t="str">
            <v>20.004.0005-A</v>
          </cell>
          <cell r="B22897">
            <v>0.63</v>
          </cell>
          <cell r="C22897" t="str">
            <v>regularizacao e compactacao de subleito,de acordo com as "in strucoes para execucao",do der-rj,inclusive execucao e o tra nsporte de agua,mas sem transporte e escavacao de corretivos .o custo se aplica a area efetivamente regularizada</v>
          </cell>
          <cell r="D22897" t="str">
            <v>M2</v>
          </cell>
          <cell r="E22897" t="str">
            <v>regularizacao e compactacao de subleito,de acordo com as "in strucoes para execucao",do der-rj,inclusive execucao e o tra nsporte de agua,mas sem transporte e escavacao de corretivos .o custo se aplica a area efetivamente regularizada</v>
          </cell>
        </row>
        <row r="22898">
          <cell r="A22898" t="str">
            <v>20.004.0006-0</v>
          </cell>
          <cell r="B22898">
            <v>3.25</v>
          </cell>
          <cell r="C22898" t="str">
            <v>reforco de subleito,de acordo com as "instrucoes para execuc ao",do der-rj,exclusive escavacao,carga,transporte e forneci mento dos materiais</v>
          </cell>
          <cell r="D22898" t="str">
            <v>M3</v>
          </cell>
          <cell r="E22898" t="str">
            <v>reforco de subleito,de acordo com as "instrucoes para execuc ao",do der-rj,exclusive escavacao,carga,transporte e forneci mento dos materiais</v>
          </cell>
        </row>
        <row r="22899">
          <cell r="A22899" t="str">
            <v>20.004.0006-A</v>
          </cell>
          <cell r="B22899">
            <v>3.12</v>
          </cell>
          <cell r="C22899" t="str">
            <v>reforco de subleito,de acordo com as "instrucoes para execuc ao",do der-rj,exclusive escavacao,carga,transporte e forneci mento dos materiais</v>
          </cell>
          <cell r="D22899" t="str">
            <v>M3</v>
          </cell>
          <cell r="E22899" t="str">
            <v>reforco de subleito,de acordo com as "instrucoes para execuc ao",do der-rj,exclusive escavacao,carga,transporte e forneci mento dos materiais</v>
          </cell>
        </row>
        <row r="22900">
          <cell r="A22900" t="str">
            <v>20.004.0007-0</v>
          </cell>
          <cell r="B22900">
            <v>6.42</v>
          </cell>
          <cell r="C22900" t="str">
            <v>caminho de servico,realizado mecanicamente,inclusive escavac ao,desmatamento,destocamento,acerto e compactacao</v>
          </cell>
          <cell r="D22900" t="str">
            <v>M</v>
          </cell>
          <cell r="E22900" t="str">
            <v>caminho de servico,realizado mecanicamente,inclusive escavac ao,desmatamento,destocamento,acerto e compactacao</v>
          </cell>
        </row>
        <row r="22901">
          <cell r="A22901" t="str">
            <v>20.004.0007-A</v>
          </cell>
          <cell r="B22901">
            <v>6.25</v>
          </cell>
          <cell r="C22901" t="str">
            <v>caminho de servico,realizado mecanicamente,inclusive escavac ao,desmatamento,destocamento,acerto e compactacao</v>
          </cell>
          <cell r="D22901" t="str">
            <v>M</v>
          </cell>
          <cell r="E22901" t="str">
            <v>caminho de servico,realizado mecanicamente,inclusive escavac ao,desmatamento,destocamento,acerto e compactacao</v>
          </cell>
        </row>
        <row r="22902">
          <cell r="A22902" t="str">
            <v>20.004.0010-0</v>
          </cell>
          <cell r="B22902">
            <v>3.13</v>
          </cell>
          <cell r="C22902" t="str">
            <v>espalhamento e compactacao de solos,em camadas,para compleme ntacao lateral em aterros,inclusive escavacao denteada do ta lude de aterro existente,com trator de lamina de pequeno por te,exclusive fornecimento e transporte do material a ser usa do no</v>
          </cell>
          <cell r="D22902" t="str">
            <v>M3</v>
          </cell>
          <cell r="E22902" t="str">
            <v>espalhamento e compactacao de solos,em camadas,para compleme ntacao lateral em aterros,inclusive escavacao denteada do ta lude de aterro existente,com trator de lamina de pequeno por te,exclusive fornecimento e transporte do material a ser usa do no</v>
          </cell>
        </row>
        <row r="22903">
          <cell r="A22903" t="str">
            <v>20.004.0010-A</v>
          </cell>
          <cell r="B22903">
            <v>3.04</v>
          </cell>
          <cell r="C22903" t="str">
            <v>espalhamento e compactacao de solos,em camadas,para compleme ntacao lateral em aterros,inclusive escavacao denteada do ta lude de aterro existente,com trator de lamina de pequeno por te,exclusive fornecimento e transporte do material a ser usa do no</v>
          </cell>
          <cell r="D22903" t="str">
            <v>M3</v>
          </cell>
          <cell r="E22903" t="str">
            <v>espalhamento e compactacao de solos,em camadas,para compleme ntacao lateral em aterros,inclusive escavacao denteada do ta lude de aterro existente,com trator de lamina de pequeno por te,exclusive fornecimento e transporte do material a ser usa do no</v>
          </cell>
        </row>
        <row r="22904">
          <cell r="A22904" t="str">
            <v>20.004.0011-0</v>
          </cell>
          <cell r="B22904">
            <v>17.98</v>
          </cell>
          <cell r="C22904" t="str">
            <v>aterro compactado em camadas de no maximo 20cm,para execucao de terra armada,inclusive espalhamento,irrigacao e controle de compactacao,exclusive o fornecimento e o transporte dos materiais</v>
          </cell>
          <cell r="D22904" t="str">
            <v>M3</v>
          </cell>
          <cell r="E22904" t="str">
            <v>aterro compactado em camadas de no maximo 20cm,para execucao de terra armada,inclusive espalhamento,irrigacao e controle de compactacao,exclusive o fornecimento e o transporte dos materiais</v>
          </cell>
        </row>
        <row r="22905">
          <cell r="A22905" t="str">
            <v>20.004.0011-A</v>
          </cell>
          <cell r="B22905">
            <v>15.93</v>
          </cell>
          <cell r="C22905" t="str">
            <v>aterro compactado em camadas de no maximo 20cm,para execucao de terra armada,inclusive espalhamento,irrigacao e controle de compactacao,exclusive o fornecimento e o transporte dos materiais</v>
          </cell>
          <cell r="D22905" t="str">
            <v>M3</v>
          </cell>
          <cell r="E22905" t="str">
            <v>aterro compactado em camadas de no maximo 20cm,para execucao de terra armada,inclusive espalhamento,irrigacao e controle de compactacao,exclusive o fornecimento e o transporte dos materiais</v>
          </cell>
        </row>
        <row r="22906">
          <cell r="A22906" t="str">
            <v>20.004.0012-0</v>
          </cell>
          <cell r="B22906">
            <v>7.23</v>
          </cell>
          <cell r="C22906" t="str">
            <v>recomposicao mecanizada de aterro,exclusive escavacao e tran sporte de material da jazida,inclusive escavacao previa em d egraus</v>
          </cell>
          <cell r="D22906" t="str">
            <v>M3</v>
          </cell>
          <cell r="E22906" t="str">
            <v>recomposicao mecanizada de aterro,exclusive escavacao e tran sporte de material da jazida,inclusive escavacao previa em d egraus</v>
          </cell>
        </row>
        <row r="22907">
          <cell r="A22907" t="str">
            <v>20.004.0012-A</v>
          </cell>
          <cell r="B22907">
            <v>6.71</v>
          </cell>
          <cell r="C22907" t="str">
            <v>recomposicao mecanizada de aterro,exclusive escavacao e tran sporte de material da jazida,inclusive escavacao previa em d egraus</v>
          </cell>
          <cell r="D22907" t="str">
            <v>M3</v>
          </cell>
          <cell r="E22907" t="str">
            <v>recomposicao mecanizada de aterro,exclusive escavacao e tran sporte de material da jazida,inclusive escavacao previa em d egraus</v>
          </cell>
        </row>
        <row r="22908">
          <cell r="A22908" t="str">
            <v>20.004.0013-0</v>
          </cell>
          <cell r="B22908">
            <v>1.7</v>
          </cell>
          <cell r="C22908" t="str">
            <v>remocao de material solto(1ª categoria),proveniente de desli zamento de barreiras,utilizando carregador frontal de 3,10m3 ,exclusive despesas com caminhao</v>
          </cell>
          <cell r="D22908" t="str">
            <v>M3</v>
          </cell>
          <cell r="E22908" t="str">
            <v>remocao de material solto(1ª categoria),proveniente de desli zamento de barreiras,utilizando carregador frontal de 3,10m3 ,exclusive despesas com caminhao</v>
          </cell>
        </row>
        <row r="22909">
          <cell r="A22909" t="str">
            <v>20.004.0013-A</v>
          </cell>
          <cell r="B22909">
            <v>1.65</v>
          </cell>
          <cell r="C22909" t="str">
            <v>remocao de material solto(1ª categoria),proveniente de desli zamento de barreiras,utilizando carregador frontal de 3,10m3 ,exclusive despesas com caminhao</v>
          </cell>
          <cell r="D22909" t="str">
            <v>M3</v>
          </cell>
          <cell r="E22909" t="str">
            <v>remocao de material solto(1ª categoria),proveniente de desli zamento de barreiras,utilizando carregador frontal de 3,10m3 ,exclusive despesas com caminhao</v>
          </cell>
        </row>
        <row r="22910">
          <cell r="A22910" t="str">
            <v>20.004.0015-0</v>
          </cell>
          <cell r="B22910">
            <v>32.659999999999997</v>
          </cell>
          <cell r="C22910" t="str">
            <v>execucao de "tapa-panela",com material de 1ª categoria,compa ctado manualmente,medido na pista apos compactacao,inclusive transporte,exclusive escavacao de jazida</v>
          </cell>
          <cell r="D22910" t="str">
            <v>M3</v>
          </cell>
          <cell r="E22910" t="str">
            <v>execucao de "tapa-panela",com material de 1ª categoria,compa ctado manualmente,medido na pista apos compactacao,inclusive transporte,exclusive escavacao de jazida</v>
          </cell>
        </row>
        <row r="22911">
          <cell r="A22911" t="str">
            <v>20.004.0015-A</v>
          </cell>
          <cell r="B22911">
            <v>29.05</v>
          </cell>
          <cell r="C22911" t="str">
            <v>execucao de "tapa-panela",com material de 1ª categoria,compa ctado manualmente,medido na pista apos compactacao,inclusive transporte,exclusive escavacao de jazida</v>
          </cell>
          <cell r="D22911" t="str">
            <v>M3</v>
          </cell>
          <cell r="E22911" t="str">
            <v>execucao de "tapa-panela",com material de 1ª categoria,compa ctado manualmente,medido na pista apos compactacao,inclusive transporte,exclusive escavacao de jazida</v>
          </cell>
        </row>
        <row r="22912">
          <cell r="A22912" t="str">
            <v>20.004.0016-0</v>
          </cell>
          <cell r="B22912">
            <v>3.1</v>
          </cell>
          <cell r="C22912" t="str">
            <v>combate a exsudacao,compreendendo espalhamento manual e comp actacao de agregados sobre a superficie exsudada,exclusive f ornecimento do material e transporte</v>
          </cell>
          <cell r="D22912" t="str">
            <v>M2</v>
          </cell>
          <cell r="E22912" t="str">
            <v>combate a exsudacao,compreendendo espalhamento manual e comp actacao de agregados sobre a superficie exsudada,exclusive f ornecimento do material e transporte</v>
          </cell>
        </row>
        <row r="22913">
          <cell r="A22913" t="str">
            <v>20.004.0016-A</v>
          </cell>
          <cell r="B22913">
            <v>2.79</v>
          </cell>
          <cell r="C22913" t="str">
            <v>combate a exsudacao,compreendendo espalhamento manual e comp actacao de agregados sobre a superficie exsudada,exclusive f ornecimento do material e transporte</v>
          </cell>
          <cell r="D22913" t="str">
            <v>M2</v>
          </cell>
          <cell r="E22913" t="str">
            <v>combate a exsudacao,compreendendo espalhamento manual e comp actacao de agregados sobre a superficie exsudada,exclusive f ornecimento do material e transporte</v>
          </cell>
        </row>
        <row r="22914">
          <cell r="A22914" t="str">
            <v>20.004.0017-0</v>
          </cell>
          <cell r="B22914">
            <v>167.23</v>
          </cell>
          <cell r="C22914" t="str">
            <v>base para remendo profundo(brita,solo x brita,solo estabiliz ado granulometricamente,solo melhorado com cimento),executad a manualmente,medida pelo volume compactado,exclusive fornec imento e transporte dos materiais</v>
          </cell>
          <cell r="D22914" t="str">
            <v>M3</v>
          </cell>
          <cell r="E22914" t="str">
            <v>base para remendo profundo(brita,solo x brita,solo estabiliz ado granulometricamente,solo melhorado com cimento),executad a manualmente,medida pelo volume compactado,exclusive fornec imento e transporte dos materiais</v>
          </cell>
        </row>
        <row r="22915">
          <cell r="A22915" t="str">
            <v>20.004.0017-A</v>
          </cell>
          <cell r="B22915">
            <v>154.93</v>
          </cell>
          <cell r="C22915" t="str">
            <v>base para remendo profundo(brita,solo x brita,solo estabiliz ado granulometricamente,solo melhorado com cimento),executad a manualmente,medida pelo volume compactado,exclusive fornec imento e transporte dos materiais</v>
          </cell>
          <cell r="D22915" t="str">
            <v>M3</v>
          </cell>
          <cell r="E22915" t="str">
            <v>base para remendo profundo(brita,solo x brita,solo estabiliz ado granulometricamente,solo melhorado com cimento),executad a manualmente,medida pelo volume compactado,exclusive fornec imento e transporte dos materiais</v>
          </cell>
        </row>
        <row r="22916">
          <cell r="A22916" t="str">
            <v>20.004.0018-0</v>
          </cell>
          <cell r="B22916">
            <v>229.34</v>
          </cell>
          <cell r="C22916" t="str">
            <v>execucao de "tapa-buraco",utilizando mistura betuminosa,medi do na cacamba do caminhao,exclusive materiais e transporte.s e for medido no local,apos a execucao,multiplicar este custo por 1,35</v>
          </cell>
          <cell r="D22916" t="str">
            <v>M3</v>
          </cell>
          <cell r="E22916" t="str">
            <v>execucao de "tapa-buraco",utilizando mistura betuminosa,medi do na cacamba do caminhao,exclusive materiais e transporte.s e for medido no local,apos a execucao,multiplicar este custo por 1,35</v>
          </cell>
        </row>
        <row r="22917">
          <cell r="A22917" t="str">
            <v>20.004.0018-A</v>
          </cell>
          <cell r="B22917">
            <v>200.99</v>
          </cell>
          <cell r="C22917" t="str">
            <v>execucao de "tapa-buraco",utilizando mistura betuminosa,medi do na cacamba do caminhao,exclusive materiais e transporte.s e for medido no local,apos a execucao,multiplicar este custo por 1,35</v>
          </cell>
          <cell r="D22917" t="str">
            <v>M3</v>
          </cell>
          <cell r="E22917" t="str">
            <v>execucao de "tapa-buraco",utilizando mistura betuminosa,medi do na cacamba do caminhao,exclusive materiais e transporte.s e for medido no local,apos a execucao,multiplicar este custo por 1,35</v>
          </cell>
        </row>
        <row r="22918">
          <cell r="A22918" t="str">
            <v>20.004.0019-0</v>
          </cell>
          <cell r="B22918">
            <v>5.66</v>
          </cell>
          <cell r="C22918" t="str">
            <v>recomposicao de revestimento primario,medido pelo volume com pactado,exclusive escavacao e transporte de material de jazi da</v>
          </cell>
          <cell r="D22918" t="str">
            <v>M3</v>
          </cell>
          <cell r="E22918" t="str">
            <v>recomposicao de revestimento primario,medido pelo volume com pactado,exclusive escavacao e transporte de material de jazi da</v>
          </cell>
        </row>
        <row r="22919">
          <cell r="A22919" t="str">
            <v>20.004.0019-A</v>
          </cell>
          <cell r="B22919">
            <v>5.42</v>
          </cell>
          <cell r="C22919" t="str">
            <v>recomposicao de revestimento primario,medido pelo volume com pactado,exclusive escavacao e transporte de material de jazi da</v>
          </cell>
          <cell r="D22919" t="str">
            <v>M3</v>
          </cell>
          <cell r="E22919" t="str">
            <v>recomposicao de revestimento primario,medido pelo volume com pactado,exclusive escavacao e transporte de material de jazi da</v>
          </cell>
        </row>
        <row r="22920">
          <cell r="A22920" t="str">
            <v>20.004.0020-0</v>
          </cell>
          <cell r="B22920">
            <v>1.46</v>
          </cell>
          <cell r="C22920" t="str">
            <v>aterro compactado mecanicamente,em acostamento,inclusive esp alhamento</v>
          </cell>
          <cell r="D22920" t="str">
            <v>M3</v>
          </cell>
          <cell r="E22920" t="str">
            <v>aterro compactado mecanicamente,em acostamento,inclusive esp alhamento</v>
          </cell>
        </row>
        <row r="22921">
          <cell r="A22921" t="str">
            <v>20.004.0020-A</v>
          </cell>
          <cell r="B22921">
            <v>1.42</v>
          </cell>
          <cell r="C22921" t="str">
            <v>aterro compactado mecanicamente,em acostamento,inclusive esp alhamento</v>
          </cell>
          <cell r="D22921" t="str">
            <v>M3</v>
          </cell>
          <cell r="E22921" t="str">
            <v>aterro compactado mecanicamente,em acostamento,inclusive esp alhamento</v>
          </cell>
        </row>
        <row r="22922">
          <cell r="A22922" t="str">
            <v>20.004.0021-0</v>
          </cell>
          <cell r="B22922">
            <v>270.42</v>
          </cell>
          <cell r="C22922" t="str">
            <v>recuperacao de base/cbuq,em espuma asfaltica,"in situ",em ro dovia,area urbana,ate 20cm,compactacao aasho normal,inclusiv e materiais com 3% de cimento</v>
          </cell>
          <cell r="D22922" t="str">
            <v>M3</v>
          </cell>
          <cell r="E22922" t="str">
            <v>recuperacao de base/cbuq,em espuma asfaltica,"in situ",em ro dovia,area urbana,ate 20cm,compactacao aasho normal,inclusiv e materiais com 3% de cimento</v>
          </cell>
        </row>
        <row r="22923">
          <cell r="A22923" t="str">
            <v>20.004.0021-A</v>
          </cell>
          <cell r="B22923">
            <v>269.2</v>
          </cell>
          <cell r="C22923" t="str">
            <v>recuperacao de base/cbuq,em espuma asfaltica,"in situ",em ro dovia,area urbana,ate 20cm,compactacao aasho normal,inclusiv e materiais com 3% de cimento</v>
          </cell>
          <cell r="D22923" t="str">
            <v>M3</v>
          </cell>
          <cell r="E22923" t="str">
            <v>recuperacao de base/cbuq,em espuma asfaltica,"in situ",em ro dovia,area urbana,ate 20cm,compactacao aasho normal,inclusiv e materiais com 3% de cimento</v>
          </cell>
        </row>
        <row r="22924">
          <cell r="A22924" t="str">
            <v>20.004.0022-0</v>
          </cell>
          <cell r="B22924">
            <v>296.27</v>
          </cell>
          <cell r="C22924" t="str">
            <v>recuperacao de base/cbuq,em espuma asfaltica,"in situ",em ro dovia,area urbana,ate 20cm,compactacao aasho normal,inclusiv e materiais sendo 6% de cimento</v>
          </cell>
          <cell r="D22924" t="str">
            <v>M3</v>
          </cell>
          <cell r="E22924" t="str">
            <v>recuperacao de base/cbuq,em espuma asfaltica,"in situ",em ro dovia,area urbana,ate 20cm,compactacao aasho normal,inclusiv e materiais sendo 6% de cimento</v>
          </cell>
        </row>
        <row r="22925">
          <cell r="A22925" t="str">
            <v>20.004.0022-A</v>
          </cell>
          <cell r="B22925">
            <v>295.05</v>
          </cell>
          <cell r="C22925" t="str">
            <v>recuperacao de base/cbuq,em espuma asfaltica,"in situ",em ro dovia,area urbana,ate 20cm,compactacao aasho normal,inclusiv e materiais sendo 6% de cimento</v>
          </cell>
          <cell r="D22925" t="str">
            <v>M3</v>
          </cell>
          <cell r="E22925" t="str">
            <v>recuperacao de base/cbuq,em espuma asfaltica,"in situ",em ro dovia,area urbana,ate 20cm,compactacao aasho normal,inclusiv e materiais sendo 6% de cimento</v>
          </cell>
        </row>
        <row r="22926">
          <cell r="A22926" t="str">
            <v>20.004.0023-0</v>
          </cell>
          <cell r="B22926">
            <v>176.56</v>
          </cell>
          <cell r="C22926" t="str">
            <v>recuperacao de base/cbuq,em espuma asfaltica,"in situ",em ro dovia,area urbana,ate 20cm,inclusive compactacao aasho norma l e materiais,com 3% de cimento e 83kg de cap por m3</v>
          </cell>
          <cell r="D22926" t="str">
            <v>M3</v>
          </cell>
          <cell r="E22926" t="str">
            <v>recuperacao de base/cbuq,em espuma asfaltica,"in situ",em ro dovia,area urbana,ate 20cm,inclusive compactacao aasho norma l e materiais,com 3% de cimento e 83kg de cap por m3</v>
          </cell>
        </row>
        <row r="22927">
          <cell r="A22927" t="str">
            <v>20.004.0023-A</v>
          </cell>
          <cell r="B22927">
            <v>175.8</v>
          </cell>
          <cell r="C22927" t="str">
            <v>recuperacao de base/cbuq,em espuma asfaltica,"in situ",em ro dovia,area urbana,ate 20cm,inclusive compactacao aasho norma l e materiais,com 3% de cimento e 83kg de cap por m3</v>
          </cell>
          <cell r="D22927" t="str">
            <v>M3</v>
          </cell>
          <cell r="E22927" t="str">
            <v>recuperacao de base/cbuq,em espuma asfaltica,"in situ",em ro dovia,area urbana,ate 20cm,inclusive compactacao aasho norma l e materiais,com 3% de cimento e 83kg de cap por m3</v>
          </cell>
        </row>
        <row r="22928">
          <cell r="A22928" t="str">
            <v>20.004.0025-0</v>
          </cell>
          <cell r="B22928">
            <v>31.2</v>
          </cell>
          <cell r="C22928" t="str">
            <v>recuperacao de pavimento com reciclagem de base,incorporando a capa asfaltica,ate 20cm,exclusive materiais adicionados e compactacao</v>
          </cell>
          <cell r="D22928" t="str">
            <v>M3</v>
          </cell>
          <cell r="E22928" t="str">
            <v>recuperacao de pavimento com reciclagem de base,incorporando a capa asfaltica,ate 20cm,exclusive materiais adicionados e compactacao</v>
          </cell>
        </row>
        <row r="22929">
          <cell r="A22929" t="str">
            <v>20.004.0025-A</v>
          </cell>
          <cell r="B22929">
            <v>30.67</v>
          </cell>
          <cell r="C22929" t="str">
            <v>recuperacao de pavimento com reciclagem de base,incorporando a capa asfaltica,ate 20cm,exclusive materiais adicionados e compactacao</v>
          </cell>
          <cell r="D22929" t="str">
            <v>M3</v>
          </cell>
          <cell r="E22929" t="str">
            <v>recuperacao de pavimento com reciclagem de base,incorporando a capa asfaltica,ate 20cm,exclusive materiais adicionados e compactacao</v>
          </cell>
        </row>
        <row r="22930">
          <cell r="A22930" t="str">
            <v>20.004.0027-0</v>
          </cell>
          <cell r="B22930">
            <v>76.680000000000007</v>
          </cell>
          <cell r="C22930" t="str">
            <v>recomposicao de cbuq,exclusive fornecimento e transporte dos materiais</v>
          </cell>
          <cell r="D22930" t="str">
            <v>M3</v>
          </cell>
          <cell r="E22930" t="str">
            <v>recomposicao de cbuq,exclusive fornecimento e transporte dos materiais</v>
          </cell>
        </row>
        <row r="22931">
          <cell r="A22931" t="str">
            <v>20.004.0027-A</v>
          </cell>
          <cell r="B22931">
            <v>72.28</v>
          </cell>
          <cell r="C22931" t="str">
            <v>recomposicao de cbuq,exclusive fornecimento e transporte dos materiais</v>
          </cell>
          <cell r="D22931" t="str">
            <v>M3</v>
          </cell>
          <cell r="E22931" t="str">
            <v>recomposicao de cbuq,exclusive fornecimento e transporte dos materiais</v>
          </cell>
        </row>
        <row r="22932">
          <cell r="A22932" t="str">
            <v>20.004.0028-0</v>
          </cell>
          <cell r="B22932">
            <v>72.23</v>
          </cell>
          <cell r="C22932" t="str">
            <v>recomposicao estrutural de pavimento (com reparo de base)cbu q com 5cm de espessura</v>
          </cell>
          <cell r="D22932" t="str">
            <v>M2</v>
          </cell>
          <cell r="E22932" t="str">
            <v>recomposicao estrutural de pavimento (com reparo de base)cbu q com 5cm de espessura</v>
          </cell>
        </row>
        <row r="22933">
          <cell r="A22933" t="str">
            <v>20.004.0028-A</v>
          </cell>
          <cell r="B22933">
            <v>66.59</v>
          </cell>
          <cell r="C22933" t="str">
            <v>recomposicao estrutural de pavimento (com reparo de base)cbu q com 5cm de espessura</v>
          </cell>
          <cell r="D22933" t="str">
            <v>M2</v>
          </cell>
          <cell r="E22933" t="str">
            <v>recomposicao estrutural de pavimento (com reparo de base)cbu q com 5cm de espessura</v>
          </cell>
        </row>
        <row r="22934">
          <cell r="A22934" t="str">
            <v>20.004.0030-0</v>
          </cell>
          <cell r="B22934">
            <v>0.37</v>
          </cell>
          <cell r="C22934" t="str">
            <v>recomposicao de caminho de servico</v>
          </cell>
          <cell r="D22934" t="str">
            <v>M2</v>
          </cell>
          <cell r="E22934" t="str">
            <v>recomposicao de caminho de servico</v>
          </cell>
        </row>
        <row r="22935">
          <cell r="A22935" t="str">
            <v>20.004.0030-A</v>
          </cell>
          <cell r="B22935">
            <v>0.36</v>
          </cell>
          <cell r="C22935" t="str">
            <v>recomposicao de caminho de servico</v>
          </cell>
          <cell r="D22935" t="str">
            <v>M2</v>
          </cell>
          <cell r="E22935" t="str">
            <v>recomposicao de caminho de servico</v>
          </cell>
        </row>
        <row r="22936">
          <cell r="A22936" t="str">
            <v>20.004.0033-1</v>
          </cell>
          <cell r="B22936">
            <v>1.32</v>
          </cell>
          <cell r="C22936" t="str">
            <v>aterro compactado mecanicamente,em camadas de 20cm,incluindo espalhamento e irrigacao,mas sem o fornecimento e transport e do material</v>
          </cell>
          <cell r="D22936" t="str">
            <v>M3</v>
          </cell>
          <cell r="E22936" t="str">
            <v>aterro compactado mecanicamente,em camadas de 20cm,incluindo espalhamento e irrigacao,mas sem o fornecimento e transport e do material</v>
          </cell>
        </row>
        <row r="22937">
          <cell r="A22937" t="str">
            <v>20.004.0033-B</v>
          </cell>
          <cell r="B22937">
            <v>1.29</v>
          </cell>
          <cell r="C22937" t="str">
            <v>aterro compactado mecanicamente,em camadas de 20cm,incluindo espalhamento e irrigacao,mas sem o fornecimento e transport e do material</v>
          </cell>
          <cell r="D22937" t="str">
            <v>M3</v>
          </cell>
          <cell r="E22937" t="str">
            <v>aterro compactado mecanicamente,em camadas de 20cm,incluindo espalhamento e irrigacao,mas sem o fornecimento e transport e do material</v>
          </cell>
        </row>
        <row r="22938">
          <cell r="A22938" t="str">
            <v>20.004.0034-0</v>
          </cell>
          <cell r="B22938">
            <v>0.9</v>
          </cell>
          <cell r="C22938" t="str">
            <v>aterro compactado mecanicamente,em camadas de 20cm,inclusive irrigacao,exclusive espalhamento,fornecimento e transporte do material</v>
          </cell>
          <cell r="D22938" t="str">
            <v>M3</v>
          </cell>
          <cell r="E22938" t="str">
            <v>aterro compactado mecanicamente,em camadas de 20cm,inclusive irrigacao,exclusive espalhamento,fornecimento e transporte do material</v>
          </cell>
        </row>
        <row r="22939">
          <cell r="A22939" t="str">
            <v>20.004.0034-A</v>
          </cell>
          <cell r="B22939">
            <v>0.87</v>
          </cell>
          <cell r="C22939" t="str">
            <v>aterro compactado mecanicamente,em camadas de 20cm,inclusive irrigacao,exclusive espalhamento,fornecimento e transporte do material</v>
          </cell>
          <cell r="D22939" t="str">
            <v>M3</v>
          </cell>
          <cell r="E22939" t="str">
            <v>aterro compactado mecanicamente,em camadas de 20cm,inclusive irrigacao,exclusive espalhamento,fornecimento e transporte do material</v>
          </cell>
        </row>
        <row r="22940">
          <cell r="A22940" t="str">
            <v>20.004.0036-0</v>
          </cell>
          <cell r="B22940">
            <v>0.14000000000000001</v>
          </cell>
          <cell r="C22940" t="str">
            <v>limpeza de jazidas</v>
          </cell>
          <cell r="D22940" t="str">
            <v>M2</v>
          </cell>
          <cell r="E22940" t="str">
            <v>limpeza de jazidas</v>
          </cell>
        </row>
        <row r="22941">
          <cell r="A22941" t="str">
            <v>20.004.0036-A</v>
          </cell>
          <cell r="B22941">
            <v>0.14000000000000001</v>
          </cell>
          <cell r="C22941" t="str">
            <v>limpeza de jazidas</v>
          </cell>
          <cell r="D22941" t="str">
            <v>M2</v>
          </cell>
          <cell r="E22941" t="str">
            <v>limpeza de jazidas</v>
          </cell>
        </row>
        <row r="22942">
          <cell r="A22942" t="str">
            <v>20.004.0038-0</v>
          </cell>
          <cell r="B22942">
            <v>0.13</v>
          </cell>
          <cell r="C22942" t="str">
            <v>limpeza de superficies com motoniveladora</v>
          </cell>
          <cell r="D22942" t="str">
            <v>M2</v>
          </cell>
          <cell r="E22942" t="str">
            <v>limpeza de superficies com motoniveladora</v>
          </cell>
        </row>
        <row r="22943">
          <cell r="A22943" t="str">
            <v>20.004.0038-A</v>
          </cell>
          <cell r="B22943">
            <v>0.13</v>
          </cell>
          <cell r="C22943" t="str">
            <v>limpeza de superficies com motoniveladora</v>
          </cell>
          <cell r="D22943" t="str">
            <v>M2</v>
          </cell>
          <cell r="E22943" t="str">
            <v>limpeza de superficies com motoniveladora</v>
          </cell>
        </row>
        <row r="22944">
          <cell r="A22944" t="str">
            <v>20.004.0040-0</v>
          </cell>
          <cell r="B22944">
            <v>0.17</v>
          </cell>
          <cell r="C22944" t="str">
            <v>patrolamento de subleito de rodoviais</v>
          </cell>
          <cell r="D22944" t="str">
            <v>M2</v>
          </cell>
          <cell r="E22944" t="str">
            <v>patrolamento de subleito de rodoviais</v>
          </cell>
        </row>
        <row r="22945">
          <cell r="A22945" t="str">
            <v>20.004.0040-A</v>
          </cell>
          <cell r="B22945">
            <v>0.16</v>
          </cell>
          <cell r="C22945" t="str">
            <v>patrolamento de subleito de rodoviais</v>
          </cell>
          <cell r="D22945" t="str">
            <v>M2</v>
          </cell>
          <cell r="E22945" t="str">
            <v>patrolamento de subleito de rodoviais</v>
          </cell>
        </row>
        <row r="22946">
          <cell r="A22946" t="str">
            <v>20.004.0045-0</v>
          </cell>
          <cell r="B22946">
            <v>2.91</v>
          </cell>
          <cell r="C22946" t="str">
            <v>remocao (carga) de terra ou entulho com trator carregadeira com cacamba de 0,76m3 em condicoes especiais,giro de 180°</v>
          </cell>
          <cell r="D22946" t="str">
            <v>T</v>
          </cell>
          <cell r="E22946" t="str">
            <v>remocao (carga) de terra ou entulho com trator carregadeira com cacamba de 0,76m3 em condicoes especiais,giro de 180°</v>
          </cell>
        </row>
        <row r="22947">
          <cell r="A22947" t="str">
            <v>20.004.0045-A</v>
          </cell>
          <cell r="B22947">
            <v>2.78</v>
          </cell>
          <cell r="C22947" t="str">
            <v>remocao (carga) de terra ou entulho com trator carregadeira com cacamba de 0,76m3 em condicoes especiais,giro de 180°</v>
          </cell>
          <cell r="D22947" t="str">
            <v>T</v>
          </cell>
          <cell r="E22947" t="str">
            <v>remocao (carga) de terra ou entulho com trator carregadeira com cacamba de 0,76m3 em condicoes especiais,giro de 180°</v>
          </cell>
        </row>
        <row r="22948">
          <cell r="A22948" t="str">
            <v>20.004.0100-0</v>
          </cell>
          <cell r="B22948">
            <v>21.38</v>
          </cell>
          <cell r="C22948" t="str">
            <v>escarificacao e levantamento de base e revestimento,inclusiv e afastamento lateral,usando motoniveladora</v>
          </cell>
          <cell r="D22948" t="str">
            <v>M3</v>
          </cell>
          <cell r="E22948" t="str">
            <v>escarificacao e levantamento de base e revestimento,inclusiv e afastamento lateral,usando motoniveladora</v>
          </cell>
        </row>
        <row r="22949">
          <cell r="A22949" t="str">
            <v>20.004.0100-A</v>
          </cell>
          <cell r="B22949">
            <v>20.92</v>
          </cell>
          <cell r="C22949" t="str">
            <v>escarificacao e levantamento de base e revestimento,inclusiv e afastamento lateral,usando motoniveladora</v>
          </cell>
          <cell r="D22949" t="str">
            <v>M3</v>
          </cell>
          <cell r="E22949" t="str">
            <v>escarificacao e levantamento de base e revestimento,inclusiv e afastamento lateral,usando motoniveladora</v>
          </cell>
        </row>
        <row r="22950">
          <cell r="A22950" t="str">
            <v>20.004.0102-0</v>
          </cell>
          <cell r="B22950">
            <v>1.82</v>
          </cell>
          <cell r="C22950" t="str">
            <v>escavacao de solo mole com motoniveladora</v>
          </cell>
          <cell r="D22950" t="str">
            <v>M3</v>
          </cell>
          <cell r="E22950" t="str">
            <v>escavacao de solo mole com motoniveladora</v>
          </cell>
        </row>
        <row r="22951">
          <cell r="A22951" t="str">
            <v>20.004.0102-A</v>
          </cell>
          <cell r="B22951">
            <v>1.78</v>
          </cell>
          <cell r="C22951" t="str">
            <v>escavacao de solo mole com motoniveladora</v>
          </cell>
          <cell r="D22951" t="str">
            <v>M3</v>
          </cell>
          <cell r="E22951" t="str">
            <v>escavacao de solo mole com motoniveladora</v>
          </cell>
        </row>
        <row r="22952">
          <cell r="A22952" t="str">
            <v>20.004.0105-0</v>
          </cell>
          <cell r="B22952">
            <v>3.02</v>
          </cell>
          <cell r="C22952" t="str">
            <v>escarificacao de solo com motoniveladora</v>
          </cell>
          <cell r="D22952" t="str">
            <v>M3</v>
          </cell>
          <cell r="E22952" t="str">
            <v>escarificacao de solo com motoniveladora</v>
          </cell>
        </row>
        <row r="22953">
          <cell r="A22953" t="str">
            <v>20.004.0105-A</v>
          </cell>
          <cell r="B22953">
            <v>2.96</v>
          </cell>
          <cell r="C22953" t="str">
            <v>escarificacao de solo com motoniveladora</v>
          </cell>
          <cell r="D22953" t="str">
            <v>M3</v>
          </cell>
          <cell r="E22953" t="str">
            <v>escarificacao de solo com motoniveladora</v>
          </cell>
        </row>
        <row r="22954">
          <cell r="A22954" t="str">
            <v>20.004.0122-0</v>
          </cell>
          <cell r="B22954">
            <v>9.15</v>
          </cell>
          <cell r="C22954" t="str">
            <v>limpeza mecanizada de sarjeta e meio-fio,com utilizacao de v assoura mecanica</v>
          </cell>
          <cell r="D22954" t="str">
            <v>KM</v>
          </cell>
          <cell r="E22954" t="str">
            <v>limpeza mecanizada de sarjeta e meio-fio,com utilizacao de v assoura mecanica</v>
          </cell>
        </row>
        <row r="22955">
          <cell r="A22955" t="str">
            <v>20.004.0122-A</v>
          </cell>
          <cell r="B22955">
            <v>8.83</v>
          </cell>
          <cell r="C22955" t="str">
            <v>limpeza mecanizada de sarjeta e meio-fio,com utilizacao de v assoura mecanica</v>
          </cell>
          <cell r="D22955" t="str">
            <v>KM</v>
          </cell>
          <cell r="E22955" t="str">
            <v>limpeza mecanizada de sarjeta e meio-fio,com utilizacao de v assoura mecanica</v>
          </cell>
        </row>
        <row r="22956">
          <cell r="A22956" t="str">
            <v>20.004.0125-0</v>
          </cell>
          <cell r="B22956">
            <v>0.15</v>
          </cell>
          <cell r="C22956" t="str">
            <v>rocada mecanica,com utilizacao de rocadeira mecanica,exclusi ve limpeza</v>
          </cell>
          <cell r="D22956" t="str">
            <v>M2</v>
          </cell>
          <cell r="E22956" t="str">
            <v>rocada mecanica,com utilizacao de rocadeira mecanica,exclusi ve limpeza</v>
          </cell>
        </row>
        <row r="22957">
          <cell r="A22957" t="str">
            <v>20.004.0125-A</v>
          </cell>
          <cell r="B22957">
            <v>0.13</v>
          </cell>
          <cell r="C22957" t="str">
            <v>rocada mecanica,com utilizacao de rocadeira mecanica,exclusi ve limpeza</v>
          </cell>
          <cell r="D22957" t="str">
            <v>M2</v>
          </cell>
          <cell r="E22957" t="str">
            <v>rocada mecanica,com utilizacao de rocadeira mecanica,exclusi ve limpeza</v>
          </cell>
        </row>
        <row r="22958">
          <cell r="A22958" t="str">
            <v>20.004.0127-0</v>
          </cell>
          <cell r="B22958">
            <v>78.650000000000006</v>
          </cell>
          <cell r="C22958" t="str">
            <v>varrecao de pista com vassoura mecanica</v>
          </cell>
          <cell r="D22958" t="str">
            <v>HA</v>
          </cell>
          <cell r="E22958" t="str">
            <v>varrecao de pista com vassoura mecanica</v>
          </cell>
        </row>
        <row r="22959">
          <cell r="A22959" t="str">
            <v>20.004.0127-A</v>
          </cell>
          <cell r="B22959">
            <v>75.709999999999994</v>
          </cell>
          <cell r="C22959" t="str">
            <v>varrecao de pista com vassoura mecanica</v>
          </cell>
          <cell r="D22959" t="str">
            <v>HA</v>
          </cell>
          <cell r="E22959" t="str">
            <v>varrecao de pista com vassoura mecanica</v>
          </cell>
        </row>
        <row r="22960">
          <cell r="A22960" t="str">
            <v>20.004.0130-0</v>
          </cell>
          <cell r="B22960">
            <v>1.02</v>
          </cell>
          <cell r="C22960" t="str">
            <v>desobstrucao e limpeza de ruas</v>
          </cell>
          <cell r="D22960" t="str">
            <v>M2</v>
          </cell>
          <cell r="E22960" t="str">
            <v>desobstrucao e limpeza de ruas</v>
          </cell>
        </row>
        <row r="22961">
          <cell r="A22961" t="str">
            <v>20.004.0130-A</v>
          </cell>
          <cell r="B22961">
            <v>0.96</v>
          </cell>
          <cell r="C22961" t="str">
            <v>desobstrucao e limpeza de ruas</v>
          </cell>
          <cell r="D22961" t="str">
            <v>M2</v>
          </cell>
          <cell r="E22961" t="str">
            <v>desobstrucao e limpeza de ruas</v>
          </cell>
        </row>
        <row r="22962">
          <cell r="A22962" t="str">
            <v>20.004.0131-0</v>
          </cell>
          <cell r="B22962">
            <v>0.41</v>
          </cell>
          <cell r="C22962" t="str">
            <v>limpeza de rua com ar comprimido</v>
          </cell>
          <cell r="D22962" t="str">
            <v>M2</v>
          </cell>
          <cell r="E22962" t="str">
            <v>limpeza de rua com ar comprimido</v>
          </cell>
        </row>
        <row r="22963">
          <cell r="A22963" t="str">
            <v>20.004.0131-A</v>
          </cell>
          <cell r="B22963">
            <v>0.4</v>
          </cell>
          <cell r="C22963" t="str">
            <v>limpeza de rua com ar comprimido</v>
          </cell>
          <cell r="D22963" t="str">
            <v>M2</v>
          </cell>
          <cell r="E22963" t="str">
            <v>limpeza de rua com ar comprimido</v>
          </cell>
        </row>
        <row r="22964">
          <cell r="A22964" t="str">
            <v>20.004.0132-0</v>
          </cell>
          <cell r="B22964">
            <v>1.54</v>
          </cell>
          <cell r="C22964" t="str">
            <v>desobstrucao e limpeza de pista para embutimento de fiacao</v>
          </cell>
          <cell r="D22964" t="str">
            <v>M2</v>
          </cell>
          <cell r="E22964" t="str">
            <v>desobstrucao e limpeza de pista para embutimento de fiacao</v>
          </cell>
        </row>
        <row r="22965">
          <cell r="A22965" t="str">
            <v>20.004.0132-A</v>
          </cell>
          <cell r="B22965">
            <v>1.4</v>
          </cell>
          <cell r="C22965" t="str">
            <v>desobstrucao e limpeza de pista para embutimento de fiacao</v>
          </cell>
          <cell r="D22965" t="str">
            <v>M2</v>
          </cell>
          <cell r="E22965" t="str">
            <v>desobstrucao e limpeza de pista para embutimento de fiacao</v>
          </cell>
        </row>
        <row r="22966">
          <cell r="A22966" t="str">
            <v>20.004.0135-0</v>
          </cell>
          <cell r="B22966">
            <v>0.21</v>
          </cell>
          <cell r="C22966" t="str">
            <v>limpeza de pista,com utilizacao de compressor de ar,para exe cucao de revestimento com cbuq</v>
          </cell>
          <cell r="D22966" t="str">
            <v>M2</v>
          </cell>
          <cell r="E22966" t="str">
            <v>limpeza de pista,com utilizacao de compressor de ar,para exe cucao de revestimento com cbuq</v>
          </cell>
        </row>
        <row r="22967">
          <cell r="A22967" t="str">
            <v>20.004.0135-A</v>
          </cell>
          <cell r="B22967">
            <v>0.2</v>
          </cell>
          <cell r="C22967" t="str">
            <v>limpeza de pista,com utilizacao de compressor de ar,para exe cucao de revestimento com cbuq</v>
          </cell>
          <cell r="D22967" t="str">
            <v>M2</v>
          </cell>
          <cell r="E22967" t="str">
            <v>limpeza de pista,com utilizacao de compressor de ar,para exe cucao de revestimento com cbuq</v>
          </cell>
        </row>
        <row r="22968">
          <cell r="A22968" t="str">
            <v>20.004.0136-0</v>
          </cell>
          <cell r="B22968">
            <v>0.24</v>
          </cell>
          <cell r="C22968" t="str">
            <v>limpeza de pista,com utilizacao de compressor de ar,caminhao basculante,para execucao de revestimento com cbuq</v>
          </cell>
          <cell r="D22968" t="str">
            <v>M2</v>
          </cell>
          <cell r="E22968" t="str">
            <v>limpeza de pista,com utilizacao de compressor de ar,caminhao basculante,para execucao de revestimento com cbuq</v>
          </cell>
        </row>
        <row r="22969">
          <cell r="A22969" t="str">
            <v>20.004.0136-A</v>
          </cell>
          <cell r="B22969">
            <v>0.22</v>
          </cell>
          <cell r="C22969" t="str">
            <v>limpeza de pista,com utilizacao de compressor de ar,caminhao basculante,para execucao de revestimento com cbuq</v>
          </cell>
          <cell r="D22969" t="str">
            <v>M2</v>
          </cell>
          <cell r="E22969" t="str">
            <v>limpeza de pista,com utilizacao de compressor de ar,caminhao basculante,para execucao de revestimento com cbuq</v>
          </cell>
        </row>
        <row r="22970">
          <cell r="A22970" t="str">
            <v>20.004.9999-0</v>
          </cell>
          <cell r="B22970">
            <v>3661</v>
          </cell>
          <cell r="C22970" t="str">
            <v>familia 20,004 espalhamento e compactacao de solos</v>
          </cell>
          <cell r="E22970" t="str">
            <v>familia 20,004 espalhamento e compactacao de solos</v>
          </cell>
        </row>
        <row r="22971">
          <cell r="A22971" t="str">
            <v>20.004.9999-A</v>
          </cell>
          <cell r="B22971">
            <v>3497</v>
          </cell>
          <cell r="C22971" t="str">
            <v>familia 20,004 espalhamento e compactacao de solos</v>
          </cell>
          <cell r="E22971" t="str">
            <v>familia 20,004 espalhamento e compactacao de solos</v>
          </cell>
        </row>
        <row r="22972">
          <cell r="A22972" t="str">
            <v>20.005.0001-0</v>
          </cell>
          <cell r="B22972">
            <v>6.62</v>
          </cell>
          <cell r="C22972" t="str">
            <v>sub-base estabilizada,sem mistura de materiais,de acordo com as "instrucoes para execucao",do der-rj,exclusive escavacao e transporte dos materiais,inclusive transporte de agua</v>
          </cell>
          <cell r="D22972" t="str">
            <v>M3</v>
          </cell>
          <cell r="E22972" t="str">
            <v>sub-base estabilizada,sem mistura de materiais,de acordo com as "instrucoes para execucao",do der-rj,exclusive escavacao e transporte dos materiais,inclusive transporte de agua</v>
          </cell>
        </row>
        <row r="22973">
          <cell r="A22973" t="str">
            <v>20.005.0001-A</v>
          </cell>
          <cell r="B22973">
            <v>6.25</v>
          </cell>
          <cell r="C22973" t="str">
            <v>sub-base estabilizada,sem mistura de materiais,de acordo com as "instrucoes para execucao",do der-rj,exclusive escavacao e transporte dos materiais,inclusive transporte de agua</v>
          </cell>
          <cell r="D22973" t="str">
            <v>M3</v>
          </cell>
          <cell r="E22973" t="str">
            <v>sub-base estabilizada,sem mistura de materiais,de acordo com as "instrucoes para execucao",do der-rj,exclusive escavacao e transporte dos materiais,inclusive transporte de agua</v>
          </cell>
        </row>
        <row r="22974">
          <cell r="A22974" t="str">
            <v>20.005.0002-1</v>
          </cell>
          <cell r="B22974">
            <v>7.36</v>
          </cell>
          <cell r="C22974" t="str">
            <v>base estabilizada,sem mistura de materiais,de acordo com as "instrucoes para execucao",do der-rj,compactada em duas cama das,com energia equivalente a aasho intermediaria,exclusive escavacao e transporte dos materiais,inclusive transporte de agua</v>
          </cell>
          <cell r="D22974" t="str">
            <v>M3</v>
          </cell>
          <cell r="E22974" t="str">
            <v>base estabilizada,sem mistura de materiais,de acordo com as "instrucoes para execucao",do der-rj,compactada em duas cama das,com energia equivalente a aasho intermediaria,exclusive escavacao e transporte dos materiais,inclusive transporte de agua</v>
          </cell>
        </row>
        <row r="22975">
          <cell r="A22975" t="str">
            <v>20.005.0002-B</v>
          </cell>
          <cell r="B22975">
            <v>6.95</v>
          </cell>
          <cell r="C22975" t="str">
            <v>base estabilizada,sem mistura de materiais,de acordo com as "instrucoes para execucao",do der-rj,compactada em duas cama das,com energia equivalente a aasho intermediaria,exclusive escavacao e transporte dos materiais,inclusive transporte de agua</v>
          </cell>
          <cell r="D22975" t="str">
            <v>M3</v>
          </cell>
          <cell r="E22975" t="str">
            <v>base estabilizada,sem mistura de materiais,de acordo com as "instrucoes para execucao",do der-rj,compactada em duas cama das,com energia equivalente a aasho intermediaria,exclusive escavacao e transporte dos materiais,inclusive transporte de agua</v>
          </cell>
        </row>
        <row r="22976">
          <cell r="A22976" t="str">
            <v>20.005.0003-1</v>
          </cell>
          <cell r="B22976">
            <v>8.09</v>
          </cell>
          <cell r="C22976" t="str">
            <v>base estabilizada,sem mistura de materiais,de acordo com as "instrucoes para execucao",do der-rj,compactada em duas cama das,com energia equivalente a aasho modificada,exclusive esc avacao e transporte dos materiais,inclusive transporte de ag ua</v>
          </cell>
          <cell r="D22976" t="str">
            <v>M3</v>
          </cell>
          <cell r="E22976" t="str">
            <v>base estabilizada,sem mistura de materiais,de acordo com as "instrucoes para execucao",do der-rj,compactada em duas cama das,com energia equivalente a aasho modificada,exclusive esc avacao e transporte dos materiais,inclusive transporte de ag ua</v>
          </cell>
        </row>
        <row r="22977">
          <cell r="A22977" t="str">
            <v>20.005.0003-B</v>
          </cell>
          <cell r="B22977">
            <v>7.63</v>
          </cell>
          <cell r="C22977" t="str">
            <v>base estabilizada,sem mistura de materiais,de acordo com as "instrucoes para execucao",do der-rj,compactada em duas cama das,com energia equivalente a aasho modificada,exclusive esc avacao e transporte dos materiais,inclusive transporte de ag ua</v>
          </cell>
          <cell r="D22977" t="str">
            <v>M3</v>
          </cell>
          <cell r="E22977" t="str">
            <v>base estabilizada,sem mistura de materiais,de acordo com as "instrucoes para execucao",do der-rj,compactada em duas cama das,com energia equivalente a aasho modificada,exclusive esc avacao e transporte dos materiais,inclusive transporte de ag ua</v>
          </cell>
        </row>
        <row r="22978">
          <cell r="A22978" t="str">
            <v>20.005.0004-0</v>
          </cell>
          <cell r="B22978">
            <v>8.02</v>
          </cell>
          <cell r="C22978" t="str">
            <v>sub-base estabilizada granulometricamente,com mistura de 2 o u mais materiais,de acordo com as "instrucoes para execucao" ,do der-rj,exclusive escavacao e transporte dos materiais,in clusive transporte de agua</v>
          </cell>
          <cell r="D22978" t="str">
            <v>M3</v>
          </cell>
          <cell r="E22978" t="str">
            <v>sub-base estabilizada granulometricamente,com mistura de 2 o u mais materiais,de acordo com as "instrucoes para execucao" ,do der-rj,exclusive escavacao e transporte dos materiais,in clusive transporte de agua</v>
          </cell>
        </row>
        <row r="22979">
          <cell r="A22979" t="str">
            <v>20.005.0004-A</v>
          </cell>
          <cell r="B22979">
            <v>7.57</v>
          </cell>
          <cell r="C22979" t="str">
            <v>sub-base estabilizada granulometricamente,com mistura de 2 o u mais materiais,de acordo com as "instrucoes para execucao" ,do der-rj,exclusive escavacao e transporte dos materiais,in clusive transporte de agua</v>
          </cell>
          <cell r="D22979" t="str">
            <v>M3</v>
          </cell>
          <cell r="E22979" t="str">
            <v>sub-base estabilizada granulometricamente,com mistura de 2 o u mais materiais,de acordo com as "instrucoes para execucao" ,do der-rj,exclusive escavacao e transporte dos materiais,in clusive transporte de agua</v>
          </cell>
        </row>
        <row r="22980">
          <cell r="A22980" t="str">
            <v>20.005.0005-0</v>
          </cell>
          <cell r="B22980">
            <v>8.9</v>
          </cell>
          <cell r="C22980" t="str">
            <v>base estabilizada granulometricamente,com mistura de 2 ou ma is materiais,de acordo com as "instrucoes para execucao",do der-rj,compactada em duas camadas,com energia equivalente a aasho intermediaria,exclusive escavacao e transporte dos mat eriais,i</v>
          </cell>
          <cell r="D22980" t="str">
            <v>M3</v>
          </cell>
          <cell r="E22980" t="str">
            <v>base estabilizada granulometricamente,com mistura de 2 ou ma is materiais,de acordo com as "instrucoes para execucao",do der-rj,compactada em duas camadas,com energia equivalente a aasho intermediaria,exclusive escavacao e transporte dos mat eriais,i</v>
          </cell>
        </row>
        <row r="22981">
          <cell r="A22981" t="str">
            <v>20.005.0005-A</v>
          </cell>
          <cell r="B22981">
            <v>8.41</v>
          </cell>
          <cell r="C22981" t="str">
            <v>base estabilizada granulometricamente,com mistura de 2 ou ma is materiais,de acordo com as "instrucoes para execucao",do der-rj,compactada em duas camadas,com energia equivalente a aasho intermediaria,exclusive escavacao e transporte dos mat eriais,i</v>
          </cell>
          <cell r="D22981" t="str">
            <v>M3</v>
          </cell>
          <cell r="E22981" t="str">
            <v>base estabilizada granulometricamente,com mistura de 2 ou ma is materiais,de acordo com as "instrucoes para execucao",do der-rj,compactada em duas camadas,com energia equivalente a aasho intermediaria,exclusive escavacao e transporte dos mat eriais,i</v>
          </cell>
        </row>
        <row r="22982">
          <cell r="A22982" t="str">
            <v>20.005.0006-0</v>
          </cell>
          <cell r="B22982">
            <v>9.7899999999999991</v>
          </cell>
          <cell r="C22982" t="str">
            <v>base estabilizada granulometricamente,com mistura de 2 ou ma is materiais,de acordo com as "instrucoes para execucao",do der-rj,compactada em duas camadas,com energia equivalente a aasho modificada,exclusive escavacao e transporte dos materi ais,incl</v>
          </cell>
          <cell r="D22982" t="str">
            <v>M3</v>
          </cell>
          <cell r="E22982" t="str">
            <v>base estabilizada granulometricamente,com mistura de 2 ou ma is materiais,de acordo com as "instrucoes para execucao",do der-rj,compactada em duas camadas,com energia equivalente a aasho modificada,exclusive escavacao e transporte dos materi ais,incl</v>
          </cell>
        </row>
        <row r="22983">
          <cell r="A22983" t="str">
            <v>20.005.0006-A</v>
          </cell>
          <cell r="B22983">
            <v>9.24</v>
          </cell>
          <cell r="C22983" t="str">
            <v>base estabilizada granulometricamente,com mistura de 2 ou ma is materiais,de acordo com as "instrucoes para execucao",do der-rj,compactada em duas camadas,com energia equivalente a aasho modificada,exclusive escavacao e transporte dos materi ais,incl</v>
          </cell>
          <cell r="D22983" t="str">
            <v>M3</v>
          </cell>
          <cell r="E22983" t="str">
            <v>base estabilizada granulometricamente,com mistura de 2 ou ma is materiais,de acordo com as "instrucoes para execucao",do der-rj,compactada em duas camadas,com energia equivalente a aasho modificada,exclusive escavacao e transporte dos materi ais,incl</v>
          </cell>
        </row>
        <row r="22984">
          <cell r="A22984" t="str">
            <v>20.005.0007-0</v>
          </cell>
          <cell r="B22984">
            <v>7.28</v>
          </cell>
          <cell r="C22984" t="str">
            <v>base estabilizada granulometricamente,com mistura de 2 ou ma is materiais,em usina,de acordo com as "instrucoes para exec ucao",do der-rj,compactada em duas camadas,com energia equiv alente a aasho intermediaria,exclusive escavacao e transport e dos</v>
          </cell>
          <cell r="D22984" t="str">
            <v>M3</v>
          </cell>
          <cell r="E22984" t="str">
            <v>base estabilizada granulometricamente,com mistura de 2 ou ma is materiais,em usina,de acordo com as "instrucoes para exec ucao",do der-rj,compactada em duas camadas,com energia equiv alente a aasho intermediaria,exclusive escavacao e transport e dos</v>
          </cell>
        </row>
        <row r="22985">
          <cell r="A22985" t="str">
            <v>20.005.0007-A</v>
          </cell>
          <cell r="B22985">
            <v>7.01</v>
          </cell>
          <cell r="C22985" t="str">
            <v>base estabilizada granulometricamente,com mistura de 2 ou ma is materiais,em usina,de acordo com as "instrucoes para exec ucao",do der-rj,compactada em duas camadas,com energia equiv alente a aasho intermediaria,exclusive escavacao e transport e dos</v>
          </cell>
          <cell r="D22985" t="str">
            <v>M3</v>
          </cell>
          <cell r="E22985" t="str">
            <v>base estabilizada granulometricamente,com mistura de 2 ou ma is materiais,em usina,de acordo com as "instrucoes para exec ucao",do der-rj,compactada em duas camadas,com energia equiv alente a aasho intermediaria,exclusive escavacao e transport e dos</v>
          </cell>
        </row>
        <row r="22986">
          <cell r="A22986" t="str">
            <v>20.005.0008-0</v>
          </cell>
          <cell r="B22986">
            <v>8.59</v>
          </cell>
          <cell r="C22986" t="str">
            <v>base estabilizada granulometricamente,com mistura de 2 ou ma is materiais,em usina,de acordo com as "instrucoes para exec ucao",do der-rj,compactada em duas camadas,com energia equiv alente a aasho modificada,exclusive escavacao e transporte d os mat</v>
          </cell>
          <cell r="D22986" t="str">
            <v>M3</v>
          </cell>
          <cell r="E22986" t="str">
            <v>base estabilizada granulometricamente,com mistura de 2 ou ma is materiais,em usina,de acordo com as "instrucoes para exec ucao",do der-rj,compactada em duas camadas,com energia equiv alente a aasho modificada,exclusive escavacao e transporte d os mat</v>
          </cell>
        </row>
        <row r="22987">
          <cell r="A22987" t="str">
            <v>20.005.0008-A</v>
          </cell>
          <cell r="B22987">
            <v>8.26</v>
          </cell>
          <cell r="C22987" t="str">
            <v>base estabilizada granulometricamente,com mistura de 2 ou ma is materiais,em usina,de acordo com as "instrucoes para exec ucao",do der-rj,compactada em duas camadas,com energia equiv alente a aasho modificada,exclusive escavacao e transporte d os mat</v>
          </cell>
          <cell r="D22987" t="str">
            <v>M3</v>
          </cell>
          <cell r="E22987" t="str">
            <v>base estabilizada granulometricamente,com mistura de 2 ou ma is materiais,em usina,de acordo com as "instrucoes para exec ucao",do der-rj,compactada em duas camadas,com energia equiv alente a aasho modificada,exclusive escavacao e transporte d os mat</v>
          </cell>
        </row>
        <row r="22988">
          <cell r="A22988" t="str">
            <v>20.005.0009-0</v>
          </cell>
          <cell r="B22988">
            <v>16</v>
          </cell>
          <cell r="C22988" t="str">
            <v>base de solo betume com mistura em usina,compreendendo as op eracoes de execucao e transporte de agua,exclusive escavacao e transporte de solos,fornecimento e transporte de materiai s betuminosos e transporte da usina para pista</v>
          </cell>
          <cell r="D22988" t="str">
            <v>M3</v>
          </cell>
          <cell r="E22988" t="str">
            <v>base de solo betume com mistura em usina,compreendendo as op eracoes de execucao e transporte de agua,exclusive escavacao e transporte de solos,fornecimento e transporte de materiai s betuminosos e transporte da usina para pista</v>
          </cell>
        </row>
        <row r="22989">
          <cell r="A22989" t="str">
            <v>20.005.0009-A</v>
          </cell>
          <cell r="B22989">
            <v>15.33</v>
          </cell>
          <cell r="C22989" t="str">
            <v>base de solo betume com mistura em usina,compreendendo as op eracoes de execucao e transporte de agua,exclusive escavacao e transporte de solos,fornecimento e transporte de materiai s betuminosos e transporte da usina para pista</v>
          </cell>
          <cell r="D22989" t="str">
            <v>M3</v>
          </cell>
          <cell r="E22989" t="str">
            <v>base de solo betume com mistura em usina,compreendendo as op eracoes de execucao e transporte de agua,exclusive escavacao e transporte de solos,fornecimento e transporte de materiai s betuminosos e transporte da usina para pista</v>
          </cell>
        </row>
        <row r="22990">
          <cell r="A22990" t="str">
            <v>20.005.0010-0</v>
          </cell>
          <cell r="B22990">
            <v>12.35</v>
          </cell>
          <cell r="C22990" t="str">
            <v>base de solo betume com mistura na pista,compreendendo as op eracoes de execucao</v>
          </cell>
          <cell r="D22990" t="str">
            <v>M3</v>
          </cell>
          <cell r="E22990" t="str">
            <v>base de solo betume com mistura na pista,compreendendo as op eracoes de execucao</v>
          </cell>
        </row>
        <row r="22991">
          <cell r="A22991" t="str">
            <v>20.005.0010-A</v>
          </cell>
          <cell r="B22991">
            <v>11.78</v>
          </cell>
          <cell r="C22991" t="str">
            <v>base de solo betume com mistura na pista,compreendendo as op eracoes de execucao</v>
          </cell>
          <cell r="D22991" t="str">
            <v>M3</v>
          </cell>
          <cell r="E22991" t="str">
            <v>base de solo betume com mistura na pista,compreendendo as op eracoes de execucao</v>
          </cell>
        </row>
        <row r="22992">
          <cell r="A22992" t="str">
            <v>20.005.9999-0</v>
          </cell>
          <cell r="B22992">
            <v>3513</v>
          </cell>
          <cell r="C22992" t="str">
            <v>familia 20,005 base e sub-base estabilizada</v>
          </cell>
          <cell r="E22992" t="str">
            <v>familia 20,005 base e sub-base estabilizada</v>
          </cell>
        </row>
        <row r="22993">
          <cell r="A22993" t="str">
            <v>20.005.9999-A</v>
          </cell>
          <cell r="B22993">
            <v>3339</v>
          </cell>
          <cell r="C22993" t="str">
            <v>familia 20,005 base e sub-base estabilizada</v>
          </cell>
          <cell r="E22993" t="str">
            <v>familia 20,005 base e sub-base estabilizada</v>
          </cell>
        </row>
        <row r="22994">
          <cell r="A22994" t="str">
            <v>20.006.0001-0</v>
          </cell>
          <cell r="B22994">
            <v>5.0999999999999996</v>
          </cell>
          <cell r="C22994" t="str">
            <v>base de solo-cimento,executado "in situ",compreendendo as op eracoes de execucao na pista,inclusive transporte de agua,ma s sem escavacao e transporte dos materiais e o fornecimento e transporte do cimento.o custo se aplica ao volume de solo- cimento</v>
          </cell>
          <cell r="D22994" t="str">
            <v>M3</v>
          </cell>
          <cell r="E22994" t="str">
            <v>base de solo-cimento,executado "in situ",compreendendo as op eracoes de execucao na pista,inclusive transporte de agua,ma s sem escavacao e transporte dos materiais e o fornecimento e transporte do cimento.o custo se aplica ao volume de solo- cimento</v>
          </cell>
        </row>
        <row r="22995">
          <cell r="A22995" t="str">
            <v>20.006.0001-A</v>
          </cell>
          <cell r="B22995">
            <v>4.83</v>
          </cell>
          <cell r="C22995" t="str">
            <v>base de solo-cimento,executado "in situ",compreendendo as op eracoes de execucao na pista,inclusive transporte de agua,ma s sem escavacao e transporte dos materiais e o fornecimento e transporte do cimento.o custo se aplica ao volume de solo- cimento</v>
          </cell>
          <cell r="D22995" t="str">
            <v>M3</v>
          </cell>
          <cell r="E22995" t="str">
            <v>base de solo-cimento,executado "in situ",compreendendo as op eracoes de execucao na pista,inclusive transporte de agua,ma s sem escavacao e transporte dos materiais e o fornecimento e transporte do cimento.o custo se aplica ao volume de solo- cimento</v>
          </cell>
        </row>
        <row r="22996">
          <cell r="A22996" t="str">
            <v>20.006.0002-0</v>
          </cell>
          <cell r="B22996">
            <v>8.36</v>
          </cell>
          <cell r="C22996" t="str">
            <v>base de solo-cimento,misturado na usina,compreendendo as ope racoes de execucao na usina e na pista,exclusive,ainda,o tra nsporte da usina para a pista,inclusive transporte de agua,m as sem escavacao e transporte dos materiais e o fornecimento e tran</v>
          </cell>
          <cell r="D22996" t="str">
            <v>M3</v>
          </cell>
          <cell r="E22996" t="str">
            <v>base de solo-cimento,misturado na usina,compreendendo as ope racoes de execucao na usina e na pista,exclusive,ainda,o tra nsporte da usina para a pista,inclusive transporte de agua,m as sem escavacao e transporte dos materiais e o fornecimento e tran</v>
          </cell>
        </row>
        <row r="22997">
          <cell r="A22997" t="str">
            <v>20.006.0002-A</v>
          </cell>
          <cell r="B22997">
            <v>8.01</v>
          </cell>
          <cell r="C22997" t="str">
            <v>base de solo-cimento,misturado na usina,compreendendo as ope racoes de execucao na usina e na pista,exclusive,ainda,o tra nsporte da usina para a pista,inclusive transporte de agua,m as sem escavacao e transporte dos materiais e o fornecimento e tran</v>
          </cell>
          <cell r="D22997" t="str">
            <v>M3</v>
          </cell>
          <cell r="E22997" t="str">
            <v>base de solo-cimento,misturado na usina,compreendendo as ope racoes de execucao na usina e na pista,exclusive,ainda,o tra nsporte da usina para a pista,inclusive transporte de agua,m as sem escavacao e transporte dos materiais e o fornecimento e tran</v>
          </cell>
        </row>
        <row r="22998">
          <cell r="A22998" t="str">
            <v>20.006.0003-0</v>
          </cell>
          <cell r="B22998">
            <v>5.48</v>
          </cell>
          <cell r="C22998" t="str">
            <v>sub-base de solo melhorado com cimento,de acordo com a instr ucao tecnica it-08/80 do der-rj,inclusive transporte de agua ,exclusive fornecimento de cimento,escavacao e transporte do s solos</v>
          </cell>
          <cell r="D22998" t="str">
            <v>M3</v>
          </cell>
          <cell r="E22998" t="str">
            <v>sub-base de solo melhorado com cimento,de acordo com a instr ucao tecnica it-08/80 do der-rj,inclusive transporte de agua ,exclusive fornecimento de cimento,escavacao e transporte do s solos</v>
          </cell>
        </row>
        <row r="22999">
          <cell r="A22999" t="str">
            <v>20.006.0003-A</v>
          </cell>
          <cell r="B22999">
            <v>5.2</v>
          </cell>
          <cell r="C22999" t="str">
            <v>sub-base de solo melhorado com cimento,de acordo com a instr ucao tecnica it-08/80 do der-rj,inclusive transporte de agua ,exclusive fornecimento de cimento,escavacao e transporte do s solos</v>
          </cell>
          <cell r="D22999" t="str">
            <v>M3</v>
          </cell>
          <cell r="E22999" t="str">
            <v>sub-base de solo melhorado com cimento,de acordo com a instr ucao tecnica it-08/80 do der-rj,inclusive transporte de agua ,exclusive fornecimento de cimento,escavacao e transporte do s solos</v>
          </cell>
        </row>
        <row r="23000">
          <cell r="A23000" t="str">
            <v>20.006.0100-0</v>
          </cell>
          <cell r="B23000">
            <v>128.80000000000001</v>
          </cell>
          <cell r="C23000" t="str">
            <v>contencao de terras com sacos de aniagem preenchidos com sol o-cimento</v>
          </cell>
          <cell r="D23000" t="str">
            <v>M3</v>
          </cell>
          <cell r="E23000" t="str">
            <v>contencao de terras com sacos de aniagem preenchidos com sol o-cimento</v>
          </cell>
        </row>
        <row r="23001">
          <cell r="A23001" t="str">
            <v>20.006.0100-A</v>
          </cell>
          <cell r="B23001">
            <v>123.92</v>
          </cell>
          <cell r="C23001" t="str">
            <v>contencao de terras com sacos de aniagem preenchidos com sol o-cimento</v>
          </cell>
          <cell r="D23001" t="str">
            <v>M3</v>
          </cell>
          <cell r="E23001" t="str">
            <v>contencao de terras com sacos de aniagem preenchidos com sol o-cimento</v>
          </cell>
        </row>
        <row r="23002">
          <cell r="A23002" t="str">
            <v>20.006.9999-0</v>
          </cell>
          <cell r="B23002">
            <v>3623</v>
          </cell>
          <cell r="C23002" t="str">
            <v>familia 20,006 bases de solo</v>
          </cell>
          <cell r="E23002" t="str">
            <v>familia 20,006 bases de solo</v>
          </cell>
        </row>
        <row r="23003">
          <cell r="A23003" t="str">
            <v>20.006.9999-A</v>
          </cell>
          <cell r="B23003">
            <v>3457</v>
          </cell>
          <cell r="C23003" t="str">
            <v>familia 20,006 bases de solo</v>
          </cell>
          <cell r="E23003" t="str">
            <v>familia 20,006 bases de solo</v>
          </cell>
        </row>
        <row r="23004">
          <cell r="A23004" t="str">
            <v>20.007.0001-0</v>
          </cell>
          <cell r="B23004">
            <v>10.27</v>
          </cell>
          <cell r="C23004" t="str">
            <v>base de solo estabilizado com mistura na usina(solo+brita),c ompreendendo a execucao na usina e na pista,inclusive transp orte de agua,exclusive escavacao,carga e transporte dos solo s utilizados,fornecimento e transporte dos materiais.o custo se apl</v>
          </cell>
          <cell r="D23004" t="str">
            <v>M3</v>
          </cell>
          <cell r="E23004" t="str">
            <v>base de solo estabilizado com mistura na usina(solo+brita),c ompreendendo a execucao na usina e na pista,inclusive transp orte de agua,exclusive escavacao,carga e transporte dos solo s utilizados,fornecimento e transporte dos materiais.o custo se apl</v>
          </cell>
        </row>
        <row r="23005">
          <cell r="A23005" t="str">
            <v>20.007.0001-A</v>
          </cell>
          <cell r="B23005">
            <v>9.85</v>
          </cell>
          <cell r="C23005" t="str">
            <v>base de solo estabilizado com mistura na usina(solo+brita),c ompreendendo a execucao na usina e na pista,inclusive transp orte de agua,exclusive escavacao,carga e transporte dos solo s utilizados,fornecimento e transporte dos materiais.o custo se apl</v>
          </cell>
          <cell r="D23005" t="str">
            <v>M3</v>
          </cell>
          <cell r="E23005" t="str">
            <v>base de solo estabilizado com mistura na usina(solo+brita),c ompreendendo a execucao na usina e na pista,inclusive transp orte de agua,exclusive escavacao,carga e transporte dos solo s utilizados,fornecimento e transporte dos materiais.o custo se apl</v>
          </cell>
        </row>
        <row r="23006">
          <cell r="A23006" t="str">
            <v>20.007.0002-0</v>
          </cell>
          <cell r="B23006">
            <v>6.93</v>
          </cell>
          <cell r="C23006" t="str">
            <v>base de solo estabilizado com mistura(solo+brita),compreende ndo a execucao exclusivamente na pista,inclusive transporte de agua,exclusive escavacao,carga e transporte dos solos uti lizados,fornecimento e transporte dos materiais.o custo se a plica a</v>
          </cell>
          <cell r="D23006" t="str">
            <v>M3</v>
          </cell>
          <cell r="E23006" t="str">
            <v>base de solo estabilizado com mistura(solo+brita),compreende ndo a execucao exclusivamente na pista,inclusive transporte de agua,exclusive escavacao,carga e transporte dos solos uti lizados,fornecimento e transporte dos materiais.o custo se a plica a</v>
          </cell>
        </row>
        <row r="23007">
          <cell r="A23007" t="str">
            <v>20.007.0002-A</v>
          </cell>
          <cell r="B23007">
            <v>6.58</v>
          </cell>
          <cell r="C23007" t="str">
            <v>base de solo estabilizado com mistura(solo+brita),compreende ndo a execucao exclusivamente na pista,inclusive transporte de agua,exclusive escavacao,carga e transporte dos solos uti lizados,fornecimento e transporte dos materiais.o custo se a plica a</v>
          </cell>
          <cell r="D23007" t="str">
            <v>M3</v>
          </cell>
          <cell r="E23007" t="str">
            <v>base de solo estabilizado com mistura(solo+brita),compreende ndo a execucao exclusivamente na pista,inclusive transporte de agua,exclusive escavacao,carga e transporte dos solos uti lizados,fornecimento e transporte dos materiais.o custo se a plica a</v>
          </cell>
        </row>
        <row r="23008">
          <cell r="A23008" t="str">
            <v>20.007.9999-0</v>
          </cell>
          <cell r="B23008">
            <v>3471</v>
          </cell>
          <cell r="C23008" t="str">
            <v>familia 20,007 base de solo estabilizado</v>
          </cell>
          <cell r="E23008" t="str">
            <v>familia 20,007 base de solo estabilizado</v>
          </cell>
        </row>
        <row r="23009">
          <cell r="A23009" t="str">
            <v>20.007.9999-A</v>
          </cell>
          <cell r="B23009">
            <v>3314</v>
          </cell>
          <cell r="C23009" t="str">
            <v>familia 20,007 base de solo estabilizado</v>
          </cell>
          <cell r="E23009" t="str">
            <v>familia 20,007 base de solo estabilizado</v>
          </cell>
        </row>
        <row r="23010">
          <cell r="A23010" t="str">
            <v>20.008.0001-0</v>
          </cell>
          <cell r="B23010">
            <v>7.23</v>
          </cell>
          <cell r="C23010" t="str">
            <v>base de brita graduada,medida apos a compactacao,exclusive o fornecimento e transporte dos materiais</v>
          </cell>
          <cell r="D23010" t="str">
            <v>M3</v>
          </cell>
          <cell r="E23010" t="str">
            <v>base de brita graduada,medida apos a compactacao,exclusive o fornecimento e transporte dos materiais</v>
          </cell>
        </row>
        <row r="23011">
          <cell r="A23011" t="str">
            <v>20.008.0001-A</v>
          </cell>
          <cell r="B23011">
            <v>6.87</v>
          </cell>
          <cell r="C23011" t="str">
            <v>base de brita graduada,medida apos a compactacao,exclusive o fornecimento e transporte dos materiais</v>
          </cell>
          <cell r="D23011" t="str">
            <v>M3</v>
          </cell>
          <cell r="E23011" t="str">
            <v>base de brita graduada,medida apos a compactacao,exclusive o fornecimento e transporte dos materiais</v>
          </cell>
        </row>
        <row r="23012">
          <cell r="A23012" t="str">
            <v>20.008.0002-0</v>
          </cell>
          <cell r="B23012">
            <v>6.73</v>
          </cell>
          <cell r="C23012" t="str">
            <v>base de brita corrida,medida apos a compactacao,exclusive o fornecimento e transporte dos materiais</v>
          </cell>
          <cell r="D23012" t="str">
            <v>M3</v>
          </cell>
          <cell r="E23012" t="str">
            <v>base de brita corrida,medida apos a compactacao,exclusive o fornecimento e transporte dos materiais</v>
          </cell>
        </row>
        <row r="23013">
          <cell r="A23013" t="str">
            <v>20.008.0002-A</v>
          </cell>
          <cell r="B23013">
            <v>6.37</v>
          </cell>
          <cell r="C23013" t="str">
            <v>base de brita corrida,medida apos a compactacao,exclusive o fornecimento e transporte dos materiais</v>
          </cell>
          <cell r="D23013" t="str">
            <v>M3</v>
          </cell>
          <cell r="E23013" t="str">
            <v>base de brita corrida,medida apos a compactacao,exclusive o fornecimento e transporte dos materiais</v>
          </cell>
        </row>
        <row r="23014">
          <cell r="A23014" t="str">
            <v>20.008.0003-0</v>
          </cell>
          <cell r="B23014">
            <v>4.5</v>
          </cell>
          <cell r="C23014" t="str">
            <v>base "telford",medida apos a compactacao,exclusive o forneci mento e transporte dos materiais</v>
          </cell>
          <cell r="D23014" t="str">
            <v>M3</v>
          </cell>
          <cell r="E23014" t="str">
            <v>base "telford",medida apos a compactacao,exclusive o forneci mento e transporte dos materiais</v>
          </cell>
        </row>
        <row r="23015">
          <cell r="A23015" t="str">
            <v>20.008.0003-A</v>
          </cell>
          <cell r="B23015">
            <v>4.26</v>
          </cell>
          <cell r="C23015" t="str">
            <v>base "telford",medida apos a compactacao,exclusive o forneci mento e transporte dos materiais</v>
          </cell>
          <cell r="D23015" t="str">
            <v>M3</v>
          </cell>
          <cell r="E23015" t="str">
            <v>base "telford",medida apos a compactacao,exclusive o forneci mento e transporte dos materiais</v>
          </cell>
        </row>
        <row r="23016">
          <cell r="A23016" t="str">
            <v>20.008.0004-0</v>
          </cell>
          <cell r="B23016">
            <v>4.72</v>
          </cell>
          <cell r="C23016" t="str">
            <v>base de macadame hidraulico,de acordo com a instrucao tecnic a it-01/80,do der-rj,o custo indeniza as operacoes de execuc ao,exclusive fornecimento e transporte dos materiais emprega dos(brita,po-de-pedra,areia e agua)e se aplica ao volume exe cutado</v>
          </cell>
          <cell r="D23016" t="str">
            <v>M3</v>
          </cell>
          <cell r="E23016" t="str">
            <v>base de macadame hidraulico,de acordo com a instrucao tecnic a it-01/80,do der-rj,o custo indeniza as operacoes de execuc ao,exclusive fornecimento e transporte dos materiais emprega dos(brita,po-de-pedra,areia e agua)e se aplica ao volume exe cutado</v>
          </cell>
        </row>
        <row r="23017">
          <cell r="A23017" t="str">
            <v>20.008.0004-A</v>
          </cell>
          <cell r="B23017">
            <v>4.5</v>
          </cell>
          <cell r="C23017" t="str">
            <v>base de macadame hidraulico,de acordo com a instrucao tecnic a it-01/80,do der-rj,o custo indeniza as operacoes de execuc ao,exclusive fornecimento e transporte dos materiais emprega dos(brita,po-de-pedra,areia e agua)e se aplica ao volume exe cutado</v>
          </cell>
          <cell r="D23017" t="str">
            <v>M3</v>
          </cell>
          <cell r="E23017" t="str">
            <v>base de macadame hidraulico,de acordo com a instrucao tecnic a it-01/80,do der-rj,o custo indeniza as operacoes de execuc ao,exclusive fornecimento e transporte dos materiais emprega dos(brita,po-de-pedra,areia e agua)e se aplica ao volume exe cutado</v>
          </cell>
        </row>
        <row r="23018">
          <cell r="A23018" t="str">
            <v>20.008.0010-0</v>
          </cell>
          <cell r="B23018">
            <v>7.23</v>
          </cell>
          <cell r="C23018" t="str">
            <v>base de brita graduada,com adicao de 1% de cimento,medida ap os a compactacao,exclusive fornecimento e transporte dos mat eriais</v>
          </cell>
          <cell r="D23018" t="str">
            <v>M3</v>
          </cell>
          <cell r="E23018" t="str">
            <v>base de brita graduada,com adicao de 1% de cimento,medida ap os a compactacao,exclusive fornecimento e transporte dos mat eriais</v>
          </cell>
        </row>
        <row r="23019">
          <cell r="A23019" t="str">
            <v>20.008.0010-A</v>
          </cell>
          <cell r="B23019">
            <v>6.87</v>
          </cell>
          <cell r="C23019" t="str">
            <v>base de brita graduada,com adicao de 1% de cimento,medida ap os a compactacao,exclusive fornecimento e transporte dos mat eriais</v>
          </cell>
          <cell r="D23019" t="str">
            <v>M3</v>
          </cell>
          <cell r="E23019" t="str">
            <v>base de brita graduada,com adicao de 1% de cimento,medida ap os a compactacao,exclusive fornecimento e transporte dos mat eriais</v>
          </cell>
        </row>
        <row r="23020">
          <cell r="A23020" t="str">
            <v>20.008.0015-0</v>
          </cell>
          <cell r="B23020">
            <v>6.73</v>
          </cell>
          <cell r="C23020" t="str">
            <v>sub-base de brita corrida,medida apos a compactacao,exclusiv e fornecimento e transporte dos materiais</v>
          </cell>
          <cell r="D23020" t="str">
            <v>M3</v>
          </cell>
          <cell r="E23020" t="str">
            <v>sub-base de brita corrida,medida apos a compactacao,exclusiv e fornecimento e transporte dos materiais</v>
          </cell>
        </row>
        <row r="23021">
          <cell r="A23021" t="str">
            <v>20.008.0015-A</v>
          </cell>
          <cell r="B23021">
            <v>6.37</v>
          </cell>
          <cell r="C23021" t="str">
            <v>sub-base de brita corrida,medida apos a compactacao,exclusiv e fornecimento e transporte dos materiais</v>
          </cell>
          <cell r="D23021" t="str">
            <v>M3</v>
          </cell>
          <cell r="E23021" t="str">
            <v>sub-base de brita corrida,medida apos a compactacao,exclusiv e fornecimento e transporte dos materiais</v>
          </cell>
        </row>
        <row r="23022">
          <cell r="A23022" t="str">
            <v>20.008.9999-0</v>
          </cell>
          <cell r="B23022">
            <v>3462</v>
          </cell>
          <cell r="C23022" t="str">
            <v>familia 20,008 base de brita</v>
          </cell>
          <cell r="E23022" t="str">
            <v>familia 20,008 base de brita</v>
          </cell>
        </row>
        <row r="23023">
          <cell r="A23023" t="str">
            <v>20.008.9999-A</v>
          </cell>
          <cell r="B23023">
            <v>3285</v>
          </cell>
          <cell r="C23023" t="str">
            <v>familia 20,008 base de brita</v>
          </cell>
          <cell r="E23023" t="str">
            <v>familia 20,008 base de brita</v>
          </cell>
        </row>
        <row r="23024">
          <cell r="A23024" t="str">
            <v>20.009.0001-1</v>
          </cell>
          <cell r="B23024">
            <v>0.23</v>
          </cell>
          <cell r="C23024" t="str">
            <v>imprimacao de base de pavimentacao,de acordo com as "instruc oes para execucao",do der-rj,exclusive o fornecimento e tran sporte do material betuminoso</v>
          </cell>
          <cell r="D23024" t="str">
            <v>M2</v>
          </cell>
          <cell r="E23024" t="str">
            <v>imprimacao de base de pavimentacao,de acordo com as "instruc oes para execucao",do der-rj,exclusive o fornecimento e tran sporte do material betuminoso</v>
          </cell>
        </row>
        <row r="23025">
          <cell r="A23025" t="str">
            <v>20.009.0001-B</v>
          </cell>
          <cell r="B23025">
            <v>0.22</v>
          </cell>
          <cell r="C23025" t="str">
            <v>imprimacao de base de pavimentacao,de acordo com as "instruc oes para execucao",do der-rj,exclusive o fornecimento e tran sporte do material betuminoso</v>
          </cell>
          <cell r="D23025" t="str">
            <v>M2</v>
          </cell>
          <cell r="E23025" t="str">
            <v>imprimacao de base de pavimentacao,de acordo com as "instruc oes para execucao",do der-rj,exclusive o fornecimento e tran sporte do material betuminoso</v>
          </cell>
        </row>
        <row r="23026">
          <cell r="A23026" t="str">
            <v>20.009.0002-1</v>
          </cell>
          <cell r="B23026">
            <v>0.15</v>
          </cell>
          <cell r="C23026" t="str">
            <v>pintura de ligacao,de acordo com as "instrucoes para execuca o",do der-rj,exclusive o fornecimento e transporte do materi al betuminoso</v>
          </cell>
          <cell r="D23026" t="str">
            <v>M2</v>
          </cell>
          <cell r="E23026" t="str">
            <v>pintura de ligacao,de acordo com as "instrucoes para execuca o",do der-rj,exclusive o fornecimento e transporte do materi al betuminoso</v>
          </cell>
        </row>
        <row r="23027">
          <cell r="A23027" t="str">
            <v>20.009.0002-B</v>
          </cell>
          <cell r="B23027">
            <v>0.15</v>
          </cell>
          <cell r="C23027" t="str">
            <v>pintura de ligacao,de acordo com as "instrucoes para execuca o",do der-rj,exclusive o fornecimento e transporte do materi al betuminoso</v>
          </cell>
          <cell r="D23027" t="str">
            <v>M2</v>
          </cell>
          <cell r="E23027" t="str">
            <v>pintura de ligacao,de acordo com as "instrucoes para execuca o",do der-rj,exclusive o fornecimento e transporte do materi al betuminoso</v>
          </cell>
        </row>
        <row r="23028">
          <cell r="A23028" t="str">
            <v>20.009.0007-0</v>
          </cell>
          <cell r="B23028">
            <v>23.88</v>
          </cell>
          <cell r="C23028" t="str">
            <v>base de macadame betuminoso(base negra),de acordo com as "in strucoes para execucao",do der-rj,exclusive o fornecimento e transporte dos materiais</v>
          </cell>
          <cell r="D23028" t="str">
            <v>M3</v>
          </cell>
          <cell r="E23028" t="str">
            <v>base de macadame betuminoso(base negra),de acordo com as "in strucoes para execucao",do der-rj,exclusive o fornecimento e transporte dos materiais</v>
          </cell>
        </row>
        <row r="23029">
          <cell r="A23029" t="str">
            <v>20.009.0007-A</v>
          </cell>
          <cell r="B23029">
            <v>22.58</v>
          </cell>
          <cell r="C23029" t="str">
            <v>base de macadame betuminoso(base negra),de acordo com as "in strucoes para execucao",do der-rj,exclusive o fornecimento e transporte dos materiais</v>
          </cell>
          <cell r="D23029" t="str">
            <v>M3</v>
          </cell>
          <cell r="E23029" t="str">
            <v>base de macadame betuminoso(base negra),de acordo com as "in strucoes para execucao",do der-rj,exclusive o fornecimento e transporte dos materiais</v>
          </cell>
        </row>
        <row r="23030">
          <cell r="A23030" t="str">
            <v>20.009.0008-0</v>
          </cell>
          <cell r="B23030">
            <v>46.83</v>
          </cell>
          <cell r="C23030" t="str">
            <v>revestimento do tipo "pre-misturado a frio",de acordo com as "instrucoes para execucao",do der-rj,exclusive o fornecimen to e transporte dos materiais</v>
          </cell>
          <cell r="D23030" t="str">
            <v>M3</v>
          </cell>
          <cell r="E23030" t="str">
            <v>revestimento do tipo "pre-misturado a frio",de acordo com as "instrucoes para execucao",do der-rj,exclusive o fornecimen to e transporte dos materiais</v>
          </cell>
        </row>
        <row r="23031">
          <cell r="A23031" t="str">
            <v>20.009.0008-A</v>
          </cell>
          <cell r="B23031">
            <v>44.24</v>
          </cell>
          <cell r="C23031" t="str">
            <v>revestimento do tipo "pre-misturado a frio",de acordo com as "instrucoes para execucao",do der-rj,exclusive o fornecimen to e transporte dos materiais</v>
          </cell>
          <cell r="D23031" t="str">
            <v>M3</v>
          </cell>
          <cell r="E23031" t="str">
            <v>revestimento do tipo "pre-misturado a frio",de acordo com as "instrucoes para execucao",do der-rj,exclusive o fornecimen to e transporte dos materiais</v>
          </cell>
        </row>
        <row r="23032">
          <cell r="A23032" t="str">
            <v>20.009.0009-0</v>
          </cell>
          <cell r="B23032">
            <v>24.38</v>
          </cell>
          <cell r="C23032" t="str">
            <v>revestimento tipo "pre-misturado a frio" de acordo com as "i nstrucoes para execucao" do der-rj,compreendendo apenas o es palhamento e compactacao mecanicos,exclusive preparo,forneci mento e transporte dos materiais</v>
          </cell>
          <cell r="D23032" t="str">
            <v>M3</v>
          </cell>
          <cell r="E23032" t="str">
            <v>revestimento tipo "pre-misturado a frio" de acordo com as "i nstrucoes para execucao" do der-rj,compreendendo apenas o es palhamento e compactacao mecanicos,exclusive preparo,forneci mento e transporte dos materiais</v>
          </cell>
        </row>
        <row r="23033">
          <cell r="A23033" t="str">
            <v>20.009.0009-A</v>
          </cell>
          <cell r="B23033">
            <v>22.77</v>
          </cell>
          <cell r="C23033" t="str">
            <v>revestimento tipo "pre-misturado a frio" de acordo com as "i nstrucoes para execucao" do der-rj,compreendendo apenas o es palhamento e compactacao mecanicos,exclusive preparo,forneci mento e transporte dos materiais</v>
          </cell>
          <cell r="D23033" t="str">
            <v>M3</v>
          </cell>
          <cell r="E23033" t="str">
            <v>revestimento tipo "pre-misturado a frio" de acordo com as "i nstrucoes para execucao" do der-rj,compreendendo apenas o es palhamento e compactacao mecanicos,exclusive preparo,forneci mento e transporte dos materiais</v>
          </cell>
        </row>
        <row r="23034">
          <cell r="A23034" t="str">
            <v>20.009.0010-0</v>
          </cell>
          <cell r="B23034">
            <v>22.45</v>
          </cell>
          <cell r="C23034" t="str">
            <v>revestimento tipo "pre-misturado a frio" de acordo com a "in strucao para execucao" do der-rj,compreendendo apenas o prep aro da mistura,exclusive fornecimento e transporte dos mater iais</v>
          </cell>
          <cell r="D23034" t="str">
            <v>M3</v>
          </cell>
          <cell r="E23034" t="str">
            <v>revestimento tipo "pre-misturado a frio" de acordo com a "in strucao para execucao" do der-rj,compreendendo apenas o prep aro da mistura,exclusive fornecimento e transporte dos mater iais</v>
          </cell>
        </row>
        <row r="23035">
          <cell r="A23035" t="str">
            <v>20.009.0010-A</v>
          </cell>
          <cell r="B23035">
            <v>21.47</v>
          </cell>
          <cell r="C23035" t="str">
            <v>revestimento tipo "pre-misturado a frio" de acordo com a "in strucao para execucao" do der-rj,compreendendo apenas o prep aro da mistura,exclusive fornecimento e transporte dos mater iais</v>
          </cell>
          <cell r="D23035" t="str">
            <v>M3</v>
          </cell>
          <cell r="E23035" t="str">
            <v>revestimento tipo "pre-misturado a frio" de acordo com a "in strucao para execucao" do der-rj,compreendendo apenas o prep aro da mistura,exclusive fornecimento e transporte dos mater iais</v>
          </cell>
        </row>
        <row r="23036">
          <cell r="A23036" t="str">
            <v>20.009.0012-0</v>
          </cell>
          <cell r="B23036">
            <v>124.49</v>
          </cell>
          <cell r="C23036" t="str">
            <v>revestimento em concreto betuminoso usinado a quente,de gran ulometria aberta,tipo "binder",de acordo com as "instrucoes para execucao",do der-rj,compreendendo:preparo,espalhamento e compactacao,exclusive o fornecimento e transporte dos mate riais</v>
          </cell>
          <cell r="D23036" t="str">
            <v>M3</v>
          </cell>
          <cell r="E23036" t="str">
            <v>revestimento em concreto betuminoso usinado a quente,de gran ulometria aberta,tipo "binder",de acordo com as "instrucoes para execucao",do der-rj,compreendendo:preparo,espalhamento e compactacao,exclusive o fornecimento e transporte dos mate riais</v>
          </cell>
        </row>
        <row r="23037">
          <cell r="A23037" t="str">
            <v>20.009.0012-A</v>
          </cell>
          <cell r="B23037">
            <v>120.44</v>
          </cell>
          <cell r="C23037" t="str">
            <v>revestimento em concreto betuminoso usinado a quente,de gran ulometria aberta,tipo "binder",de acordo com as "instrucoes para execucao",do der-rj,compreendendo:preparo,espalhamento e compactacao,exclusive o fornecimento e transporte dos mate riais</v>
          </cell>
          <cell r="D23037" t="str">
            <v>M3</v>
          </cell>
          <cell r="E23037" t="str">
            <v>revestimento em concreto betuminoso usinado a quente,de gran ulometria aberta,tipo "binder",de acordo com as "instrucoes para execucao",do der-rj,compreendendo:preparo,espalhamento e compactacao,exclusive o fornecimento e transporte dos mate riais</v>
          </cell>
        </row>
        <row r="23038">
          <cell r="A23038" t="str">
            <v>20.009.0014-0</v>
          </cell>
          <cell r="B23038">
            <v>50.3</v>
          </cell>
          <cell r="C23038" t="str">
            <v>revestimento do tipo "pre-misturado areia-betume a frio",de acordo com as "instrucoes para execucao",do der-rj,exclusive o fornecimento e transporte dos materiais</v>
          </cell>
          <cell r="D23038" t="str">
            <v>M3</v>
          </cell>
          <cell r="E23038" t="str">
            <v>revestimento do tipo "pre-misturado areia-betume a frio",de acordo com as "instrucoes para execucao",do der-rj,exclusive o fornecimento e transporte dos materiais</v>
          </cell>
        </row>
        <row r="23039">
          <cell r="A23039" t="str">
            <v>20.009.0014-A</v>
          </cell>
          <cell r="B23039">
            <v>47.48</v>
          </cell>
          <cell r="C23039" t="str">
            <v>revestimento do tipo "pre-misturado areia-betume a frio",de acordo com as "instrucoes para execucao",do der-rj,exclusive o fornecimento e transporte dos materiais</v>
          </cell>
          <cell r="D23039" t="str">
            <v>M3</v>
          </cell>
          <cell r="E23039" t="str">
            <v>revestimento do tipo "pre-misturado areia-betume a frio",de acordo com as "instrucoes para execucao",do der-rj,exclusive o fornecimento e transporte dos materiais</v>
          </cell>
        </row>
        <row r="23040">
          <cell r="A23040" t="str">
            <v>20.009.0015-0</v>
          </cell>
          <cell r="B23040">
            <v>168.88</v>
          </cell>
          <cell r="C23040" t="str">
            <v>revestimento do tipo "pre-misturado areia-betume a quente",d e acordo com as "instrucoes para execucao",do der-rj,exclusi ve o fornecimento e transporte dos materiais</v>
          </cell>
          <cell r="D23040" t="str">
            <v>M3</v>
          </cell>
          <cell r="E23040" t="str">
            <v>revestimento do tipo "pre-misturado areia-betume a quente",d e acordo com as "instrucoes para execucao",do der-rj,exclusi ve o fornecimento e transporte dos materiais</v>
          </cell>
        </row>
        <row r="23041">
          <cell r="A23041" t="str">
            <v>20.009.0015-A</v>
          </cell>
          <cell r="B23041">
            <v>163.07</v>
          </cell>
          <cell r="C23041" t="str">
            <v>revestimento do tipo "pre-misturado areia-betume a quente",d e acordo com as "instrucoes para execucao",do der-rj,exclusi ve o fornecimento e transporte dos materiais</v>
          </cell>
          <cell r="D23041" t="str">
            <v>M3</v>
          </cell>
          <cell r="E23041" t="str">
            <v>revestimento do tipo "pre-misturado areia-betume a quente",d e acordo com as "instrucoes para execucao",do der-rj,exclusi ve o fornecimento e transporte dos materiais</v>
          </cell>
        </row>
        <row r="23042">
          <cell r="A23042" t="str">
            <v>20.009.0017-0</v>
          </cell>
          <cell r="B23042">
            <v>0.41</v>
          </cell>
          <cell r="C23042" t="str">
            <v>capa selante,exclusive o fornecimento e transporte dos mater iais</v>
          </cell>
          <cell r="D23042" t="str">
            <v>M2</v>
          </cell>
          <cell r="E23042" t="str">
            <v>capa selante,exclusive o fornecimento e transporte dos mater iais</v>
          </cell>
        </row>
        <row r="23043">
          <cell r="A23043" t="str">
            <v>20.009.0017-A</v>
          </cell>
          <cell r="B23043">
            <v>0.39</v>
          </cell>
          <cell r="C23043" t="str">
            <v>capa selante,exclusive o fornecimento e transporte dos mater iais</v>
          </cell>
          <cell r="D23043" t="str">
            <v>M2</v>
          </cell>
          <cell r="E23043" t="str">
            <v>capa selante,exclusive o fornecimento e transporte dos mater iais</v>
          </cell>
        </row>
        <row r="23044">
          <cell r="A23044" t="str">
            <v>20.009.0020-0</v>
          </cell>
          <cell r="B23044">
            <v>1.69</v>
          </cell>
          <cell r="C23044" t="str">
            <v>revestimento do tipo "lama asfaltica fina",de acordo com as "instrucoes para execucao",do der-rj,exclusive o forneciment o e transporte dos materiais</v>
          </cell>
          <cell r="D23044" t="str">
            <v>M2</v>
          </cell>
          <cell r="E23044" t="str">
            <v>revestimento do tipo "lama asfaltica fina",de acordo com as "instrucoes para execucao",do der-rj,exclusive o forneciment o e transporte dos materiais</v>
          </cell>
        </row>
        <row r="23045">
          <cell r="A23045" t="str">
            <v>20.009.0020-A</v>
          </cell>
          <cell r="B23045">
            <v>1.62</v>
          </cell>
          <cell r="C23045" t="str">
            <v>revestimento do tipo "lama asfaltica fina",de acordo com as "instrucoes para execucao",do der-rj,exclusive o forneciment o e transporte dos materiais</v>
          </cell>
          <cell r="D23045" t="str">
            <v>M2</v>
          </cell>
          <cell r="E23045" t="str">
            <v>revestimento do tipo "lama asfaltica fina",de acordo com as "instrucoes para execucao",do der-rj,exclusive o forneciment o e transporte dos materiais</v>
          </cell>
        </row>
        <row r="23046">
          <cell r="A23046" t="str">
            <v>20.009.0021-0</v>
          </cell>
          <cell r="B23046">
            <v>2.76</v>
          </cell>
          <cell r="C23046" t="str">
            <v>revestimento do tipo "lama asfaltica grossa",de acordo com a s "instrucoes para execucao",do der-rj,exclusive o fornecime nto e transporte dos materiais</v>
          </cell>
          <cell r="D23046" t="str">
            <v>M2</v>
          </cell>
          <cell r="E23046" t="str">
            <v>revestimento do tipo "lama asfaltica grossa",de acordo com a s "instrucoes para execucao",do der-rj,exclusive o fornecime nto e transporte dos materiais</v>
          </cell>
        </row>
        <row r="23047">
          <cell r="A23047" t="str">
            <v>20.009.0021-A</v>
          </cell>
          <cell r="B23047">
            <v>2.64</v>
          </cell>
          <cell r="C23047" t="str">
            <v>revestimento do tipo "lama asfaltica grossa",de acordo com a s "instrucoes para execucao",do der-rj,exclusive o fornecime nto e transporte dos materiais</v>
          </cell>
          <cell r="D23047" t="str">
            <v>M2</v>
          </cell>
          <cell r="E23047" t="str">
            <v>revestimento do tipo "lama asfaltica grossa",de acordo com a s "instrucoes para execucao",do der-rj,exclusive o fornecime nto e transporte dos materiais</v>
          </cell>
        </row>
        <row r="23048">
          <cell r="A23048" t="str">
            <v>20.009.0025-0</v>
          </cell>
          <cell r="B23048">
            <v>181.73</v>
          </cell>
          <cell r="C23048" t="str">
            <v>revestimento em concreto betuminoso usinado a quente,de acor do com as "instrucoes para execucao" do der-rj,compreendendo preparo,espalhamento e compactacao mecanicos,exclusive o fo rnecimento e transporte dos materiais,considerando uma produ cao de</v>
          </cell>
          <cell r="D23048" t="str">
            <v>M3</v>
          </cell>
          <cell r="E23048" t="str">
            <v>revestimento em concreto betuminoso usinado a quente,de acor do com as "instrucoes para execucao" do der-rj,compreendendo preparo,espalhamento e compactacao mecanicos,exclusive o fo rnecimento e transporte dos materiais,considerando uma produ cao de</v>
          </cell>
        </row>
        <row r="23049">
          <cell r="A23049" t="str">
            <v>20.009.0025-A</v>
          </cell>
          <cell r="B23049">
            <v>174.72</v>
          </cell>
          <cell r="C23049" t="str">
            <v>revestimento em concreto betuminoso usinado a quente,de acor do com as "instrucoes para execucao" do der-rj,compreendendo preparo,espalhamento e compactacao mecanicos,exclusive o fo rnecimento e transporte dos materiais,considerando uma produ cao de</v>
          </cell>
          <cell r="D23049" t="str">
            <v>M3</v>
          </cell>
          <cell r="E23049" t="str">
            <v>revestimento em concreto betuminoso usinado a quente,de acor do com as "instrucoes para execucao" do der-rj,compreendendo preparo,espalhamento e compactacao mecanicos,exclusive o fo rnecimento e transporte dos materiais,considerando uma produ cao de</v>
          </cell>
        </row>
        <row r="23050">
          <cell r="A23050" t="str">
            <v>20.009.0028-0</v>
          </cell>
          <cell r="B23050">
            <v>131.12</v>
          </cell>
          <cell r="C23050" t="str">
            <v>revestimento em concreto betuminoso usinado a quente,de acor do com as "instrucoes para execucao",do der-rj,compreendendo preparo,espalhamento e compactacao mecanicos,exclusive o fo rnecimento e transporte dos materiais,considerando uma produ cao de</v>
          </cell>
          <cell r="D23050" t="str">
            <v>M3</v>
          </cell>
          <cell r="E23050" t="str">
            <v>revestimento em concreto betuminoso usinado a quente,de acor do com as "instrucoes para execucao",do der-rj,compreendendo preparo,espalhamento e compactacao mecanicos,exclusive o fo rnecimento e transporte dos materiais,considerando uma produ cao de</v>
          </cell>
        </row>
        <row r="23051">
          <cell r="A23051" t="str">
            <v>20.009.0028-A</v>
          </cell>
          <cell r="B23051">
            <v>126.12</v>
          </cell>
          <cell r="C23051" t="str">
            <v>revestimento em concreto betuminoso usinado a quente,de acor do com as "instrucoes para execucao",do der-rj,compreendendo preparo,espalhamento e compactacao mecanicos,exclusive o fo rnecimento e transporte dos materiais,considerando uma produ cao de</v>
          </cell>
          <cell r="D23051" t="str">
            <v>M3</v>
          </cell>
          <cell r="E23051" t="str">
            <v>revestimento em concreto betuminoso usinado a quente,de acor do com as "instrucoes para execucao",do der-rj,compreendendo preparo,espalhamento e compactacao mecanicos,exclusive o fo rnecimento e transporte dos materiais,considerando uma produ cao de</v>
          </cell>
        </row>
        <row r="23052">
          <cell r="A23052" t="str">
            <v>20.009.0030-0</v>
          </cell>
          <cell r="B23052">
            <v>93.18</v>
          </cell>
          <cell r="C23052" t="str">
            <v>revestimento em concreto betuminoso usinado a quente,de acor do com as "instrucoes para execucao",do der-rj,compreendendo preparo,espalhamento e compactacao mecanicos,exclusive o fo rnecimento e transporte dos materiais,considerando uma produ cao de</v>
          </cell>
          <cell r="D23052" t="str">
            <v>M3</v>
          </cell>
          <cell r="E23052" t="str">
            <v>revestimento em concreto betuminoso usinado a quente,de acor do com as "instrucoes para execucao",do der-rj,compreendendo preparo,espalhamento e compactacao mecanicos,exclusive o fo rnecimento e transporte dos materiais,considerando uma produ cao de</v>
          </cell>
        </row>
        <row r="23053">
          <cell r="A23053" t="str">
            <v>20.009.0030-A</v>
          </cell>
          <cell r="B23053">
            <v>89.68</v>
          </cell>
          <cell r="C23053" t="str">
            <v>revestimento em concreto betuminoso usinado a quente,de acor do com as "instrucoes para execucao",do der-rj,compreendendo preparo,espalhamento e compactacao mecanicos,exclusive o fo rnecimento e transporte dos materiais,considerando uma produ cao de</v>
          </cell>
          <cell r="D23053" t="str">
            <v>M3</v>
          </cell>
          <cell r="E23053" t="str">
            <v>revestimento em concreto betuminoso usinado a quente,de acor do com as "instrucoes para execucao",do der-rj,compreendendo preparo,espalhamento e compactacao mecanicos,exclusive o fo rnecimento e transporte dos materiais,considerando uma produ cao de</v>
          </cell>
        </row>
        <row r="23054">
          <cell r="A23054" t="str">
            <v>20.009.0033-0</v>
          </cell>
          <cell r="B23054">
            <v>75.48</v>
          </cell>
          <cell r="C23054" t="str">
            <v>revestimento em concreto betuminoso usinado a quente,de acor do com as "instrucoes para execucao",do der-rj,compreendendo preparo,espalhamento e compactacao mecanicos,exclusive o fo rnecimento e transporte dos materiais,considerando uma produ cao de</v>
          </cell>
          <cell r="D23054" t="str">
            <v>M3</v>
          </cell>
          <cell r="E23054" t="str">
            <v>revestimento em concreto betuminoso usinado a quente,de acor do com as "instrucoes para execucao",do der-rj,compreendendo preparo,espalhamento e compactacao mecanicos,exclusive o fo rnecimento e transporte dos materiais,considerando uma produ cao de</v>
          </cell>
        </row>
        <row r="23055">
          <cell r="A23055" t="str">
            <v>20.009.0033-A</v>
          </cell>
          <cell r="B23055">
            <v>72.67</v>
          </cell>
          <cell r="C23055" t="str">
            <v>revestimento em concreto betuminoso usinado a quente,de acor do com as "instrucoes para execucao",do der-rj,compreendendo preparo,espalhamento e compactacao mecanicos,exclusive o fo rnecimento e transporte dos materiais,considerando uma produ cao de</v>
          </cell>
          <cell r="D23055" t="str">
            <v>M3</v>
          </cell>
          <cell r="E23055" t="str">
            <v>revestimento em concreto betuminoso usinado a quente,de acor do com as "instrucoes para execucao",do der-rj,compreendendo preparo,espalhamento e compactacao mecanicos,exclusive o fo rnecimento e transporte dos materiais,considerando uma produ cao de</v>
          </cell>
        </row>
        <row r="23056">
          <cell r="A23056" t="str">
            <v>20.009.0040-0</v>
          </cell>
          <cell r="B23056">
            <v>146.72999999999999</v>
          </cell>
          <cell r="C23056" t="str">
            <v>revestimento em concreto betuminoso usinado a quente,de acor do com as "instrucoes para execucao",do der-rj,compreendendo apenas o preparo da mistura,exclusive o fornecimento e tran sporte dos materiais,considerando uma producao de usina de 1 0,00m3/</v>
          </cell>
          <cell r="D23056" t="str">
            <v>M3</v>
          </cell>
          <cell r="E23056" t="str">
            <v>revestimento em concreto betuminoso usinado a quente,de acor do com as "instrucoes para execucao",do der-rj,compreendendo apenas o preparo da mistura,exclusive o fornecimento e tran sporte dos materiais,considerando uma producao de usina de 1 0,00m3/</v>
          </cell>
        </row>
        <row r="23057">
          <cell r="A23057" t="str">
            <v>20.009.0040-A</v>
          </cell>
          <cell r="B23057">
            <v>142.21</v>
          </cell>
          <cell r="C23057" t="str">
            <v>revestimento em concreto betuminoso usinado a quente,de acor do com as "instrucoes para execucao",do der-rj,compreendendo apenas o preparo da mistura,exclusive o fornecimento e tran sporte dos materiais,considerando uma producao de usina de 1 0,00m3/</v>
          </cell>
          <cell r="D23057" t="str">
            <v>M3</v>
          </cell>
          <cell r="E23057" t="str">
            <v>revestimento em concreto betuminoso usinado a quente,de acor do com as "instrucoes para execucao",do der-rj,compreendendo apenas o preparo da mistura,exclusive o fornecimento e tran sporte dos materiais,considerando uma producao de usina de 1 0,00m3/</v>
          </cell>
        </row>
        <row r="23058">
          <cell r="A23058" t="str">
            <v>20.009.0042-0</v>
          </cell>
          <cell r="B23058">
            <v>104.81</v>
          </cell>
          <cell r="C23058" t="str">
            <v>revestimento em concreto betuminoso usinado a quente,de acor do com as "instrucoes para execucao",do der-rj,compreendendo apenas o preparo da mistura,exclusive o fornecimento e tran sporte dos materiais,considerando uma producao de usina de 1 4,00m3/</v>
          </cell>
          <cell r="D23058" t="str">
            <v>M3</v>
          </cell>
          <cell r="E23058" t="str">
            <v>revestimento em concreto betuminoso usinado a quente,de acor do com as "instrucoes para execucao",do der-rj,compreendendo apenas o preparo da mistura,exclusive o fornecimento e tran sporte dos materiais,considerando uma producao de usina de 1 4,00m3/</v>
          </cell>
        </row>
        <row r="23059">
          <cell r="A23059" t="str">
            <v>20.009.0042-A</v>
          </cell>
          <cell r="B23059">
            <v>101.58</v>
          </cell>
          <cell r="C23059" t="str">
            <v>revestimento em concreto betuminoso usinado a quente,de acor do com as "instrucoes para execucao",do der-rj,compreendendo apenas o preparo da mistura,exclusive o fornecimento e tran sporte dos materiais,considerando uma producao de usina de 1 4,00m3/</v>
          </cell>
          <cell r="D23059" t="str">
            <v>M3</v>
          </cell>
          <cell r="E23059" t="str">
            <v>revestimento em concreto betuminoso usinado a quente,de acor do com as "instrucoes para execucao",do der-rj,compreendendo apenas o preparo da mistura,exclusive o fornecimento e tran sporte dos materiais,considerando uma producao de usina de 1 4,00m3/</v>
          </cell>
        </row>
        <row r="23060">
          <cell r="A23060" t="str">
            <v>20.009.0045-0</v>
          </cell>
          <cell r="B23060">
            <v>73.36</v>
          </cell>
          <cell r="C23060" t="str">
            <v>revestimento em concreto betuminoso usinado a quente,de acor do com as "instrucoes para execucao",do der-rj,compreendendo apenas o preparo da mistura,exclusive o fornecimento e tran sporte dos materiais,considerando uma producao de usina de 2 0,00m3/</v>
          </cell>
          <cell r="D23060" t="str">
            <v>M3</v>
          </cell>
          <cell r="E23060" t="str">
            <v>revestimento em concreto betuminoso usinado a quente,de acor do com as "instrucoes para execucao",do der-rj,compreendendo apenas o preparo da mistura,exclusive o fornecimento e tran sporte dos materiais,considerando uma producao de usina de 2 0,00m3/</v>
          </cell>
        </row>
        <row r="23061">
          <cell r="A23061" t="str">
            <v>20.009.0045-A</v>
          </cell>
          <cell r="B23061">
            <v>71.099999999999994</v>
          </cell>
          <cell r="C23061" t="str">
            <v>revestimento em concreto betuminoso usinado a quente,de acor do com as "instrucoes para execucao",do der-rj,compreendendo apenas o preparo da mistura,exclusive o fornecimento e tran sporte dos materiais,considerando uma producao de usina de 2 0,00m3/</v>
          </cell>
          <cell r="D23061" t="str">
            <v>M3</v>
          </cell>
          <cell r="E23061" t="str">
            <v>revestimento em concreto betuminoso usinado a quente,de acor do com as "instrucoes para execucao",do der-rj,compreendendo apenas o preparo da mistura,exclusive o fornecimento e tran sporte dos materiais,considerando uma producao de usina de 2 0,00m3/</v>
          </cell>
        </row>
        <row r="23062">
          <cell r="A23062" t="str">
            <v>20.009.0048-0</v>
          </cell>
          <cell r="B23062">
            <v>58.69</v>
          </cell>
          <cell r="C23062" t="str">
            <v>revestimento em concreto betuminoso usinado a quente,de acor do com as "instrucoes para execucao",do der-rj,compreendendo apenas o preparo da mistura,exclusive o fornecimento e tran sporte dos materiais,considerando uma producao de usina de 2 5,00m3/</v>
          </cell>
          <cell r="D23062" t="str">
            <v>M3</v>
          </cell>
          <cell r="E23062" t="str">
            <v>revestimento em concreto betuminoso usinado a quente,de acor do com as "instrucoes para execucao",do der-rj,compreendendo apenas o preparo da mistura,exclusive o fornecimento e tran sporte dos materiais,considerando uma producao de usina de 2 5,00m3/</v>
          </cell>
        </row>
        <row r="23063">
          <cell r="A23063" t="str">
            <v>20.009.0048-A</v>
          </cell>
          <cell r="B23063">
            <v>56.88</v>
          </cell>
          <cell r="C23063" t="str">
            <v>revestimento em concreto betuminoso usinado a quente,de acor do com as "instrucoes para execucao",do der-rj,compreendendo apenas o preparo da mistura,exclusive o fornecimento e tran sporte dos materiais,considerando uma producao de usina de 2 5,00m3/</v>
          </cell>
          <cell r="D23063" t="str">
            <v>M3</v>
          </cell>
          <cell r="E23063" t="str">
            <v>revestimento em concreto betuminoso usinado a quente,de acor do com as "instrucoes para execucao",do der-rj,compreendendo apenas o preparo da mistura,exclusive o fornecimento e tran sporte dos materiais,considerando uma producao de usina de 2 5,00m3/</v>
          </cell>
        </row>
        <row r="23064">
          <cell r="A23064" t="str">
            <v>20.009.0050-0</v>
          </cell>
          <cell r="B23064">
            <v>81.27</v>
          </cell>
          <cell r="C23064" t="str">
            <v>revestimento de concreto betuminoso usinado a quente,de acor do com a "instrucao para execucao"do der-rj,compreendendo ap enas o espalhamento e compactacao manuais,utilizando soquete vibratorio,exclusive preparo,fornecimento e transporte dos materiai</v>
          </cell>
          <cell r="D23064" t="str">
            <v>M3</v>
          </cell>
          <cell r="E23064" t="str">
            <v>revestimento de concreto betuminoso usinado a quente,de acor do com a "instrucao para execucao"do der-rj,compreendendo ap enas o espalhamento e compactacao manuais,utilizando soquete vibratorio,exclusive preparo,fornecimento e transporte dos materiai</v>
          </cell>
        </row>
        <row r="23065">
          <cell r="A23065" t="str">
            <v>20.009.0050-A</v>
          </cell>
          <cell r="B23065">
            <v>71.55</v>
          </cell>
          <cell r="C23065" t="str">
            <v>revestimento de concreto betuminoso usinado a quente,de acor do com a "instrucao para execucao"do der-rj,compreendendo ap enas o espalhamento e compactacao manuais,utilizando soquete vibratorio,exclusive preparo,fornecimento e transporte dos materiai</v>
          </cell>
          <cell r="D23065" t="str">
            <v>M3</v>
          </cell>
          <cell r="E23065" t="str">
            <v>revestimento de concreto betuminoso usinado a quente,de acor do com a "instrucao para execucao"do der-rj,compreendendo ap enas o espalhamento e compactacao manuais,utilizando soquete vibratorio,exclusive preparo,fornecimento e transporte dos materiai</v>
          </cell>
        </row>
        <row r="23066">
          <cell r="A23066" t="str">
            <v>20.009.0060-0</v>
          </cell>
          <cell r="B23066">
            <v>35</v>
          </cell>
          <cell r="C23066" t="str">
            <v>revestimento em concreto betuminoso usinado a quente,de acor do com as "instrucoes para execucao"do der-rj,compreendendo apenas o espalhamento e a compactacao mecanicos,exclusive o fornecimento e transporte dos materiais,considerando uma pro ducao de</v>
          </cell>
          <cell r="D23066" t="str">
            <v>M3</v>
          </cell>
          <cell r="E23066" t="str">
            <v>revestimento em concreto betuminoso usinado a quente,de acor do com as "instrucoes para execucao"do der-rj,compreendendo apenas o espalhamento e a compactacao mecanicos,exclusive o fornecimento e transporte dos materiais,considerando uma pro ducao de</v>
          </cell>
        </row>
        <row r="23067">
          <cell r="A23067" t="str">
            <v>20.009.0060-A</v>
          </cell>
          <cell r="B23067">
            <v>32.51</v>
          </cell>
          <cell r="C23067" t="str">
            <v>revestimento em concreto betuminoso usinado a quente,de acor do com as "instrucoes para execucao"do der-rj,compreendendo apenas o espalhamento e a compactacao mecanicos,exclusive o fornecimento e transporte dos materiais,considerando uma pro ducao de</v>
          </cell>
          <cell r="D23067" t="str">
            <v>M3</v>
          </cell>
          <cell r="E23067" t="str">
            <v>revestimento em concreto betuminoso usinado a quente,de acor do com as "instrucoes para execucao"do der-rj,compreendendo apenas o espalhamento e a compactacao mecanicos,exclusive o fornecimento e transporte dos materiais,considerando uma pro ducao de</v>
          </cell>
        </row>
        <row r="23068">
          <cell r="A23068" t="str">
            <v>20.009.0063-0</v>
          </cell>
          <cell r="B23068">
            <v>26.31</v>
          </cell>
          <cell r="C23068" t="str">
            <v>revestimento em concreto betuminoso usinado a quente,de acor do com as "instrucoes para execucao",do der-rj,compreendendo apenas o espalhamento e a compactacao mecanicos,exclusive o fornecimento e transporte dos materiais,considerando uma pr oducao d</v>
          </cell>
          <cell r="D23068" t="str">
            <v>M3</v>
          </cell>
          <cell r="E23068" t="str">
            <v>revestimento em concreto betuminoso usinado a quente,de acor do com as "instrucoes para execucao",do der-rj,compreendendo apenas o espalhamento e a compactacao mecanicos,exclusive o fornecimento e transporte dos materiais,considerando uma pr oducao d</v>
          </cell>
        </row>
        <row r="23069">
          <cell r="A23069" t="str">
            <v>20.009.0063-A</v>
          </cell>
          <cell r="B23069">
            <v>24.54</v>
          </cell>
          <cell r="C23069" t="str">
            <v>revestimento em concreto betuminoso usinado a quente,de acor do com as "instrucoes para execucao",do der-rj,compreendendo apenas o espalhamento e a compactacao mecanicos,exclusive o fornecimento e transporte dos materiais,considerando uma pr oducao d</v>
          </cell>
          <cell r="D23069" t="str">
            <v>M3</v>
          </cell>
          <cell r="E23069" t="str">
            <v>revestimento em concreto betuminoso usinado a quente,de acor do com as "instrucoes para execucao",do der-rj,compreendendo apenas o espalhamento e a compactacao mecanicos,exclusive o fornecimento e transporte dos materiais,considerando uma pr oducao d</v>
          </cell>
        </row>
        <row r="23070">
          <cell r="A23070" t="str">
            <v>20.009.0065-0</v>
          </cell>
          <cell r="B23070">
            <v>19.809999999999999</v>
          </cell>
          <cell r="C23070" t="str">
            <v>revestimento em concreto betuminoso usinado a quente,de acor do com as "instrucoes para execucao",do der-rj,compreendendo apenas o espalhamento e a compactacao mecanicos,exclusive o fornecimento e transporte dos materiais,considerando uma pr oducao d</v>
          </cell>
          <cell r="D23070" t="str">
            <v>M3</v>
          </cell>
          <cell r="E23070" t="str">
            <v>revestimento em concreto betuminoso usinado a quente,de acor do com as "instrucoes para execucao",do der-rj,compreendendo apenas o espalhamento e a compactacao mecanicos,exclusive o fornecimento e transporte dos materiais,considerando uma pr oducao d</v>
          </cell>
        </row>
        <row r="23071">
          <cell r="A23071" t="str">
            <v>20.009.0065-A</v>
          </cell>
          <cell r="B23071">
            <v>18.57</v>
          </cell>
          <cell r="C23071" t="str">
            <v>revestimento em concreto betuminoso usinado a quente,de acor do com as "instrucoes para execucao",do der-rj,compreendendo apenas o espalhamento e a compactacao mecanicos,exclusive o fornecimento e transporte dos materiais,considerando uma pr oducao d</v>
          </cell>
          <cell r="D23071" t="str">
            <v>M3</v>
          </cell>
          <cell r="E23071" t="str">
            <v>revestimento em concreto betuminoso usinado a quente,de acor do com as "instrucoes para execucao",do der-rj,compreendendo apenas o espalhamento e a compactacao mecanicos,exclusive o fornecimento e transporte dos materiais,considerando uma pr oducao d</v>
          </cell>
        </row>
        <row r="23072">
          <cell r="A23072" t="str">
            <v>20.009.0068-0</v>
          </cell>
          <cell r="B23072">
            <v>16.78</v>
          </cell>
          <cell r="C23072" t="str">
            <v>revestimento em concreto betuminoso usinado a quente,de acor do com as "instrucoes para execucao",do der-rj,compreendendo apenas o espalhamento e a compactacao mecanicos,exclusive o fornecimento e transporte dos materiais,considerando uma pr oducao d</v>
          </cell>
          <cell r="D23072" t="str">
            <v>M3</v>
          </cell>
          <cell r="E23072" t="str">
            <v>revestimento em concreto betuminoso usinado a quente,de acor do com as "instrucoes para execucao",do der-rj,compreendendo apenas o espalhamento e a compactacao mecanicos,exclusive o fornecimento e transporte dos materiais,considerando uma pr oducao d</v>
          </cell>
        </row>
        <row r="23073">
          <cell r="A23073" t="str">
            <v>20.009.0068-A</v>
          </cell>
          <cell r="B23073">
            <v>15.79</v>
          </cell>
          <cell r="C23073" t="str">
            <v>revestimento em concreto betuminoso usinado a quente,de acor do com as "instrucoes para execucao",do der-rj,compreendendo apenas o espalhamento e a compactacao mecanicos,exclusive o fornecimento e transporte dos materiais,considerando uma pr oducao d</v>
          </cell>
          <cell r="D23073" t="str">
            <v>M3</v>
          </cell>
          <cell r="E23073" t="str">
            <v>revestimento em concreto betuminoso usinado a quente,de acor do com as "instrucoes para execucao",do der-rj,compreendendo apenas o espalhamento e a compactacao mecanicos,exclusive o fornecimento e transporte dos materiais,considerando uma pr oducao d</v>
          </cell>
        </row>
        <row r="23074">
          <cell r="A23074" t="str">
            <v>20.009.0080-0</v>
          </cell>
          <cell r="B23074">
            <v>131.12</v>
          </cell>
          <cell r="C23074" t="str">
            <v>camada porosa de atrito em cbuq modificado por polimero,nive lado eletronicamente,em rodovia,exclusive materiais</v>
          </cell>
          <cell r="D23074" t="str">
            <v>M3</v>
          </cell>
          <cell r="E23074" t="str">
            <v>camada porosa de atrito em cbuq modificado por polimero,nive lado eletronicamente,em rodovia,exclusive materiais</v>
          </cell>
        </row>
        <row r="23075">
          <cell r="A23075" t="str">
            <v>20.009.0080-A</v>
          </cell>
          <cell r="B23075">
            <v>126.12</v>
          </cell>
          <cell r="C23075" t="str">
            <v>camada porosa de atrito em cbuq modificado por polimero,nive lado eletronicamente,em rodovia,exclusive materiais</v>
          </cell>
          <cell r="D23075" t="str">
            <v>M3</v>
          </cell>
          <cell r="E23075" t="str">
            <v>camada porosa de atrito em cbuq modificado por polimero,nive lado eletronicamente,em rodovia,exclusive materiais</v>
          </cell>
        </row>
        <row r="23076">
          <cell r="A23076" t="str">
            <v>20.009.0100-0</v>
          </cell>
          <cell r="B23076">
            <v>0.73</v>
          </cell>
          <cell r="C23076" t="str">
            <v>revestimento do tipo "tratamento superficial betuminoso simp les" de acordo com as "instrucoes para execucao",do der-rj,e xclusive o fornecimento e transporte dos materiais</v>
          </cell>
          <cell r="D23076" t="str">
            <v>M2</v>
          </cell>
          <cell r="E23076" t="str">
            <v>revestimento do tipo "tratamento superficial betuminoso simp les" de acordo com as "instrucoes para execucao",do der-rj,e xclusive o fornecimento e transporte dos materiais</v>
          </cell>
        </row>
        <row r="23077">
          <cell r="A23077" t="str">
            <v>20.009.0100-A</v>
          </cell>
          <cell r="B23077">
            <v>0.7</v>
          </cell>
          <cell r="C23077" t="str">
            <v>revestimento do tipo "tratamento superficial betuminoso simp les" de acordo com as "instrucoes para execucao",do der-rj,e xclusive o fornecimento e transporte dos materiais</v>
          </cell>
          <cell r="D23077" t="str">
            <v>M2</v>
          </cell>
          <cell r="E23077" t="str">
            <v>revestimento do tipo "tratamento superficial betuminoso simp les" de acordo com as "instrucoes para execucao",do der-rj,e xclusive o fornecimento e transporte dos materiais</v>
          </cell>
        </row>
        <row r="23078">
          <cell r="A23078" t="str">
            <v>20.009.0105-0</v>
          </cell>
          <cell r="B23078">
            <v>1.39</v>
          </cell>
          <cell r="C23078" t="str">
            <v>revestimento do tipo "tratamento superficial betuminoso dupl o" de acordo com as "instrucoes para execucao",do der-rj,exc lusive o fornecimento e transporte dos materiais</v>
          </cell>
          <cell r="D23078" t="str">
            <v>M2</v>
          </cell>
          <cell r="E23078" t="str">
            <v>revestimento do tipo "tratamento superficial betuminoso dupl o" de acordo com as "instrucoes para execucao",do der-rj,exc lusive o fornecimento e transporte dos materiais</v>
          </cell>
        </row>
        <row r="23079">
          <cell r="A23079" t="str">
            <v>20.009.0105-A</v>
          </cell>
          <cell r="B23079">
            <v>1.32</v>
          </cell>
          <cell r="C23079" t="str">
            <v>revestimento do tipo "tratamento superficial betuminoso dupl o" de acordo com as "instrucoes para execucao",do der-rj,exc lusive o fornecimento e transporte dos materiais</v>
          </cell>
          <cell r="D23079" t="str">
            <v>M2</v>
          </cell>
          <cell r="E23079" t="str">
            <v>revestimento do tipo "tratamento superficial betuminoso dupl o" de acordo com as "instrucoes para execucao",do der-rj,exc lusive o fornecimento e transporte dos materiais</v>
          </cell>
        </row>
        <row r="23080">
          <cell r="A23080" t="str">
            <v>20.009.0110-0</v>
          </cell>
          <cell r="B23080">
            <v>1.77</v>
          </cell>
          <cell r="C23080" t="str">
            <v>revestimento do tipo "tratamento superficial duplo",por pene tracao direta,com capa selante,de acordo com as "instrucoes para execucao",do der-rj,exclusive o fornecimento e transpor te dos materiais</v>
          </cell>
          <cell r="D23080" t="str">
            <v>M2</v>
          </cell>
          <cell r="E23080" t="str">
            <v>revestimento do tipo "tratamento superficial duplo",por pene tracao direta,com capa selante,de acordo com as "instrucoes para execucao",do der-rj,exclusive o fornecimento e transpor te dos materiais</v>
          </cell>
        </row>
        <row r="23081">
          <cell r="A23081" t="str">
            <v>20.009.0110-A</v>
          </cell>
          <cell r="B23081">
            <v>1.69</v>
          </cell>
          <cell r="C23081" t="str">
            <v>revestimento do tipo "tratamento superficial duplo",por pene tracao direta,com capa selante,de acordo com as "instrucoes para execucao",do der-rj,exclusive o fornecimento e transpor te dos materiais</v>
          </cell>
          <cell r="D23081" t="str">
            <v>M2</v>
          </cell>
          <cell r="E23081" t="str">
            <v>revestimento do tipo "tratamento superficial duplo",por pene tracao direta,com capa selante,de acordo com as "instrucoes para execucao",do der-rj,exclusive o fornecimento e transpor te dos materiais</v>
          </cell>
        </row>
        <row r="23082">
          <cell r="A23082" t="str">
            <v>20.009.0115-0</v>
          </cell>
          <cell r="B23082">
            <v>2.2599999999999998</v>
          </cell>
          <cell r="C23082" t="str">
            <v>revestimento do tipo "tratamento superficial triplo" por pen etracao inversa,de acordo com as "instrucoes para execucao", der-rj,exclusive o fornecimento e transporte dos materiais</v>
          </cell>
          <cell r="D23082" t="str">
            <v>M2</v>
          </cell>
          <cell r="E23082" t="str">
            <v>revestimento do tipo "tratamento superficial triplo" por pen etracao inversa,de acordo com as "instrucoes para execucao", der-rj,exclusive o fornecimento e transporte dos materiais</v>
          </cell>
        </row>
        <row r="23083">
          <cell r="A23083" t="str">
            <v>20.009.0115-A</v>
          </cell>
          <cell r="B23083">
            <v>2.15</v>
          </cell>
          <cell r="C23083" t="str">
            <v>revestimento do tipo "tratamento superficial triplo" por pen etracao inversa,de acordo com as "instrucoes para execucao", der-rj,exclusive o fornecimento e transporte dos materiais</v>
          </cell>
          <cell r="D23083" t="str">
            <v>M2</v>
          </cell>
          <cell r="E23083" t="str">
            <v>revestimento do tipo "tratamento superficial triplo" por pen etracao inversa,de acordo com as "instrucoes para execucao", der-rj,exclusive o fornecimento e transporte dos materiais</v>
          </cell>
        </row>
        <row r="23084">
          <cell r="A23084" t="str">
            <v>20.009.9999-0</v>
          </cell>
          <cell r="B23084">
            <v>4544</v>
          </cell>
          <cell r="C23084" t="str">
            <v>familia 20,009 imprimacao de base pavimento.</v>
          </cell>
          <cell r="E23084" t="str">
            <v>familia 20,009 imprimacao de base pavimento.</v>
          </cell>
        </row>
        <row r="23085">
          <cell r="A23085" t="str">
            <v>20.009.9999-A</v>
          </cell>
          <cell r="B23085">
            <v>4327</v>
          </cell>
          <cell r="C23085" t="str">
            <v>familia 20,009 imprimacao de base pavimento.</v>
          </cell>
          <cell r="E23085" t="str">
            <v>familia 20,009 imprimacao de base pavimento.</v>
          </cell>
        </row>
        <row r="23086">
          <cell r="A23086" t="str">
            <v>20.010.0001-0</v>
          </cell>
          <cell r="B23086">
            <v>28.33</v>
          </cell>
          <cell r="C23086" t="str">
            <v>revestimento em placas de concreto,de acordo com as "instruc oes para execucao",do der-rj,producao media de 25,50m3/h,inc lusive o transporte dos materiais,mas sem o fornecimento dos mesmos</v>
          </cell>
          <cell r="D23086" t="str">
            <v>M3</v>
          </cell>
          <cell r="E23086" t="str">
            <v>revestimento em placas de concreto,de acordo com as "instruc oes para execucao",do der-rj,producao media de 25,50m3/h,inc lusive o transporte dos materiais,mas sem o fornecimento dos mesmos</v>
          </cell>
        </row>
        <row r="23087">
          <cell r="A23087" t="str">
            <v>20.010.0001-A</v>
          </cell>
          <cell r="B23087">
            <v>25.87</v>
          </cell>
          <cell r="C23087" t="str">
            <v>revestimento em placas de concreto,de acordo com as "instruc oes para execucao",do der-rj,producao media de 25,50m3/h,inc lusive o transporte dos materiais,mas sem o fornecimento dos mesmos</v>
          </cell>
          <cell r="D23087" t="str">
            <v>M3</v>
          </cell>
          <cell r="E23087" t="str">
            <v>revestimento em placas de concreto,de acordo com as "instruc oes para execucao",do der-rj,producao media de 25,50m3/h,inc lusive o transporte dos materiais,mas sem o fornecimento dos mesmos</v>
          </cell>
        </row>
        <row r="23088">
          <cell r="A23088" t="str">
            <v>20.010.0002-0</v>
          </cell>
          <cell r="B23088">
            <v>23.14</v>
          </cell>
          <cell r="C23088" t="str">
            <v>revestimento em placas de concreto,de acordo com as "instruc oes para execucao",do der-rj,producao media de 35,00m3/h,inc lusive o transporte dos materiais,mas sem o fornecimento dos mesmos</v>
          </cell>
          <cell r="D23088" t="str">
            <v>M3</v>
          </cell>
          <cell r="E23088" t="str">
            <v>revestimento em placas de concreto,de acordo com as "instruc oes para execucao",do der-rj,producao media de 35,00m3/h,inc lusive o transporte dos materiais,mas sem o fornecimento dos mesmos</v>
          </cell>
        </row>
        <row r="23089">
          <cell r="A23089" t="str">
            <v>20.010.0002-A</v>
          </cell>
          <cell r="B23089">
            <v>21.19</v>
          </cell>
          <cell r="C23089" t="str">
            <v>revestimento em placas de concreto,de acordo com as "instruc oes para execucao",do der-rj,producao media de 35,00m3/h,inc lusive o transporte dos materiais,mas sem o fornecimento dos mesmos</v>
          </cell>
          <cell r="D23089" t="str">
            <v>M3</v>
          </cell>
          <cell r="E23089" t="str">
            <v>revestimento em placas de concreto,de acordo com as "instruc oes para execucao",do der-rj,producao media de 35,00m3/h,inc lusive o transporte dos materiais,mas sem o fornecimento dos mesmos</v>
          </cell>
        </row>
        <row r="23090">
          <cell r="A23090" t="str">
            <v>20.010.0003-0</v>
          </cell>
          <cell r="B23090">
            <v>358.26</v>
          </cell>
          <cell r="C23090" t="str">
            <v>recomposicao de placa de concreto,inclusive correcao de supo rte deficiente,exclusive materiais</v>
          </cell>
          <cell r="D23090" t="str">
            <v>M3</v>
          </cell>
          <cell r="E23090" t="str">
            <v>recomposicao de placa de concreto,inclusive correcao de supo rte deficiente,exclusive materiais</v>
          </cell>
        </row>
        <row r="23091">
          <cell r="A23091" t="str">
            <v>20.010.0003-A</v>
          </cell>
          <cell r="B23091">
            <v>319.63</v>
          </cell>
          <cell r="C23091" t="str">
            <v>recomposicao de placa de concreto,inclusive correcao de supo rte deficiente,exclusive materiais</v>
          </cell>
          <cell r="D23091" t="str">
            <v>M3</v>
          </cell>
          <cell r="E23091" t="str">
            <v>recomposicao de placa de concreto,inclusive correcao de supo rte deficiente,exclusive materiais</v>
          </cell>
        </row>
        <row r="23092">
          <cell r="A23092" t="str">
            <v>20.010.0004-0</v>
          </cell>
          <cell r="B23092">
            <v>1.22</v>
          </cell>
          <cell r="C23092" t="str">
            <v>limpeza de juntas de pavimento de concreto utilizando ar com primido e posterior enchimento com asfalto,exclusive materia is</v>
          </cell>
          <cell r="D23092" t="str">
            <v>M</v>
          </cell>
          <cell r="E23092" t="str">
            <v>limpeza de juntas de pavimento de concreto utilizando ar com primido e posterior enchimento com asfalto,exclusive materia is</v>
          </cell>
        </row>
        <row r="23093">
          <cell r="A23093" t="str">
            <v>20.010.0004-A</v>
          </cell>
          <cell r="B23093">
            <v>1.1100000000000001</v>
          </cell>
          <cell r="C23093" t="str">
            <v>limpeza de juntas de pavimento de concreto utilizando ar com primido e posterior enchimento com asfalto,exclusive materia is</v>
          </cell>
          <cell r="D23093" t="str">
            <v>M</v>
          </cell>
          <cell r="E23093" t="str">
            <v>limpeza de juntas de pavimento de concreto utilizando ar com primido e posterior enchimento com asfalto,exclusive materia is</v>
          </cell>
        </row>
        <row r="23094">
          <cell r="A23094" t="str">
            <v>20.010.9999-0</v>
          </cell>
          <cell r="B23094">
            <v>3854</v>
          </cell>
          <cell r="C23094" t="str">
            <v>familia 20,010 revestimento placas concreto</v>
          </cell>
          <cell r="E23094" t="str">
            <v>familia 20,010 revestimento placas concreto</v>
          </cell>
        </row>
        <row r="23095">
          <cell r="A23095" t="str">
            <v>20.010.9999-A</v>
          </cell>
          <cell r="B23095">
            <v>3494</v>
          </cell>
          <cell r="C23095" t="str">
            <v>familia 20,010 revestimento placas concreto</v>
          </cell>
          <cell r="E23095" t="str">
            <v>familia 20,010 revestimento placas concreto</v>
          </cell>
        </row>
        <row r="23096">
          <cell r="A23096" t="str">
            <v>20.011.0001-0</v>
          </cell>
          <cell r="B23096">
            <v>1.96</v>
          </cell>
          <cell r="C23096" t="str">
            <v>base de macadame cimentado de mistura previa(concreto magro) ,de acordo com a instrucao tecnica it-07/80 do der-rj,exclus ive fornecimento dos materiais e respectivos transportes</v>
          </cell>
          <cell r="D23096" t="str">
            <v>M3</v>
          </cell>
          <cell r="E23096" t="str">
            <v>base de macadame cimentado de mistura previa(concreto magro) ,de acordo com a instrucao tecnica it-07/80 do der-rj,exclus ive fornecimento dos materiais e respectivos transportes</v>
          </cell>
        </row>
        <row r="23097">
          <cell r="A23097" t="str">
            <v>20.011.0001-A</v>
          </cell>
          <cell r="B23097">
            <v>1.84</v>
          </cell>
          <cell r="C23097" t="str">
            <v>base de macadame cimentado de mistura previa(concreto magro) ,de acordo com a instrucao tecnica it-07/80 do der-rj,exclus ive fornecimento dos materiais e respectivos transportes</v>
          </cell>
          <cell r="D23097" t="str">
            <v>M3</v>
          </cell>
          <cell r="E23097" t="str">
            <v>base de macadame cimentado de mistura previa(concreto magro) ,de acordo com a instrucao tecnica it-07/80 do der-rj,exclus ive fornecimento dos materiais e respectivos transportes</v>
          </cell>
        </row>
        <row r="23098">
          <cell r="A23098" t="str">
            <v>20.011.9999-0</v>
          </cell>
          <cell r="B23098">
            <v>3726</v>
          </cell>
          <cell r="C23098" t="str">
            <v>familia 20,011 base macadame cimentado</v>
          </cell>
          <cell r="E23098" t="str">
            <v>familia 20,011 base macadame cimentado</v>
          </cell>
        </row>
        <row r="23099">
          <cell r="A23099" t="str">
            <v>20.011.9999-A</v>
          </cell>
          <cell r="B23099">
            <v>3500</v>
          </cell>
          <cell r="C23099" t="str">
            <v>familia 20,011 base macadame cimentado</v>
          </cell>
          <cell r="E23099" t="str">
            <v>familia 20,011 base macadame cimentado</v>
          </cell>
        </row>
        <row r="23100">
          <cell r="A23100" t="str">
            <v>20.012.0001-0</v>
          </cell>
          <cell r="B23100">
            <v>9.4499999999999993</v>
          </cell>
          <cell r="C23100" t="str">
            <v>execucao de banqueta de solo,em aterro,medido pelo volume de banqueta</v>
          </cell>
          <cell r="D23100" t="str">
            <v>M3</v>
          </cell>
          <cell r="E23100" t="str">
            <v>execucao de banqueta de solo,em aterro,medido pelo volume de banqueta</v>
          </cell>
        </row>
        <row r="23101">
          <cell r="A23101" t="str">
            <v>20.012.0001-A</v>
          </cell>
          <cell r="B23101">
            <v>8.19</v>
          </cell>
          <cell r="C23101" t="str">
            <v>execucao de banqueta de solo,em aterro,medido pelo volume de banqueta</v>
          </cell>
          <cell r="D23101" t="str">
            <v>M3</v>
          </cell>
          <cell r="E23101" t="str">
            <v>execucao de banqueta de solo,em aterro,medido pelo volume de banqueta</v>
          </cell>
        </row>
        <row r="23102">
          <cell r="A23102" t="str">
            <v>20.012.0002-0</v>
          </cell>
          <cell r="B23102">
            <v>0.81</v>
          </cell>
          <cell r="C23102" t="str">
            <v>limpeza manual de valas de protecao</v>
          </cell>
          <cell r="D23102" t="str">
            <v>M</v>
          </cell>
          <cell r="E23102" t="str">
            <v>limpeza manual de valas de protecao</v>
          </cell>
        </row>
        <row r="23103">
          <cell r="A23103" t="str">
            <v>20.012.0002-A</v>
          </cell>
          <cell r="B23103">
            <v>0.7</v>
          </cell>
          <cell r="C23103" t="str">
            <v>limpeza manual de valas de protecao</v>
          </cell>
          <cell r="D23103" t="str">
            <v>M</v>
          </cell>
          <cell r="E23103" t="str">
            <v>limpeza manual de valas de protecao</v>
          </cell>
        </row>
        <row r="23104">
          <cell r="A23104" t="str">
            <v>20.012.0003-0</v>
          </cell>
          <cell r="B23104">
            <v>0.86</v>
          </cell>
          <cell r="C23104" t="str">
            <v>capina manual em servicos rodoviarios</v>
          </cell>
          <cell r="D23104" t="str">
            <v>M2</v>
          </cell>
          <cell r="E23104" t="str">
            <v>capina manual em servicos rodoviarios</v>
          </cell>
        </row>
        <row r="23105">
          <cell r="A23105" t="str">
            <v>20.012.0003-A</v>
          </cell>
          <cell r="B23105">
            <v>0.74</v>
          </cell>
          <cell r="C23105" t="str">
            <v>capina manual em servicos rodoviarios</v>
          </cell>
          <cell r="D23105" t="str">
            <v>M2</v>
          </cell>
          <cell r="E23105" t="str">
            <v>capina manual em servicos rodoviarios</v>
          </cell>
        </row>
        <row r="23106">
          <cell r="A23106" t="str">
            <v>20.012.0004-0</v>
          </cell>
          <cell r="B23106">
            <v>216.09</v>
          </cell>
          <cell r="C23106" t="str">
            <v>limpeza manual de meios-fios e sarjetas</v>
          </cell>
          <cell r="D23106" t="str">
            <v>KM</v>
          </cell>
          <cell r="E23106" t="str">
            <v>limpeza manual de meios-fios e sarjetas</v>
          </cell>
        </row>
        <row r="23107">
          <cell r="A23107" t="str">
            <v>20.012.0004-A</v>
          </cell>
          <cell r="B23107">
            <v>187.25</v>
          </cell>
          <cell r="C23107" t="str">
            <v>limpeza manual de meios-fios e sarjetas</v>
          </cell>
          <cell r="D23107" t="str">
            <v>KM</v>
          </cell>
          <cell r="E23107" t="str">
            <v>limpeza manual de meios-fios e sarjetas</v>
          </cell>
        </row>
        <row r="23108">
          <cell r="A23108" t="str">
            <v>20.012.0005-0</v>
          </cell>
          <cell r="B23108">
            <v>13.61</v>
          </cell>
          <cell r="C23108" t="str">
            <v>retirada(extracao) de balizadores danificados e assentamento de novos,exclusive fornecimento</v>
          </cell>
          <cell r="D23108" t="str">
            <v>UN</v>
          </cell>
          <cell r="E23108" t="str">
            <v>retirada(extracao) de balizadores danificados e assentamento de novos,exclusive fornecimento</v>
          </cell>
        </row>
        <row r="23109">
          <cell r="A23109" t="str">
            <v>20.012.0005-A</v>
          </cell>
          <cell r="B23109">
            <v>11.79</v>
          </cell>
          <cell r="C23109" t="str">
            <v>retirada(extracao) de balizadores danificados e assentamento de novos,exclusive fornecimento</v>
          </cell>
          <cell r="D23109" t="str">
            <v>UN</v>
          </cell>
          <cell r="E23109" t="str">
            <v>retirada(extracao) de balizadores danificados e assentamento de novos,exclusive fornecimento</v>
          </cell>
        </row>
        <row r="23110">
          <cell r="A23110" t="str">
            <v>20.012.0006-0</v>
          </cell>
          <cell r="B23110">
            <v>10.95</v>
          </cell>
          <cell r="C23110" t="str">
            <v>recolocacao de placa de sinalizacao</v>
          </cell>
          <cell r="D23110" t="str">
            <v>UN</v>
          </cell>
          <cell r="E23110" t="str">
            <v>recolocacao de placa de sinalizacao</v>
          </cell>
        </row>
        <row r="23111">
          <cell r="A23111" t="str">
            <v>20.012.0006-A</v>
          </cell>
          <cell r="B23111">
            <v>9.49</v>
          </cell>
          <cell r="C23111" t="str">
            <v>recolocacao de placa de sinalizacao</v>
          </cell>
          <cell r="D23111" t="str">
            <v>UN</v>
          </cell>
          <cell r="E23111" t="str">
            <v>recolocacao de placa de sinalizacao</v>
          </cell>
        </row>
        <row r="23112">
          <cell r="A23112" t="str">
            <v>20.012.0008-0</v>
          </cell>
          <cell r="B23112">
            <v>0.64</v>
          </cell>
          <cell r="C23112" t="str">
            <v>limpeza manual de pontes,constando de varredura e remocao de entulho,inclusive afastamento lateral</v>
          </cell>
          <cell r="D23112" t="str">
            <v>M</v>
          </cell>
          <cell r="E23112" t="str">
            <v>limpeza manual de pontes,constando de varredura e remocao de entulho,inclusive afastamento lateral</v>
          </cell>
        </row>
        <row r="23113">
          <cell r="A23113" t="str">
            <v>20.012.0008-A</v>
          </cell>
          <cell r="B23113">
            <v>0.56000000000000005</v>
          </cell>
          <cell r="C23113" t="str">
            <v>limpeza manual de pontes,constando de varredura e remocao de entulho,inclusive afastamento lateral</v>
          </cell>
          <cell r="D23113" t="str">
            <v>M</v>
          </cell>
          <cell r="E23113" t="str">
            <v>limpeza manual de pontes,constando de varredura e remocao de entulho,inclusive afastamento lateral</v>
          </cell>
        </row>
        <row r="23114">
          <cell r="A23114" t="str">
            <v>20.012.0009-0</v>
          </cell>
          <cell r="B23114">
            <v>11.77</v>
          </cell>
          <cell r="C23114" t="str">
            <v>remocao manual de material solto (1ªcategoria),proveniente d e deslizamento de barreira,exclusive transporte</v>
          </cell>
          <cell r="D23114" t="str">
            <v>M3</v>
          </cell>
          <cell r="E23114" t="str">
            <v>remocao manual de material solto (1ªcategoria),proveniente d e deslizamento de barreira,exclusive transporte</v>
          </cell>
        </row>
        <row r="23115">
          <cell r="A23115" t="str">
            <v>20.012.0009-A</v>
          </cell>
          <cell r="B23115">
            <v>10.199999999999999</v>
          </cell>
          <cell r="C23115" t="str">
            <v>remocao manual de material solto (1ªcategoria),proveniente d e deslizamento de barreira,exclusive transporte</v>
          </cell>
          <cell r="D23115" t="str">
            <v>M3</v>
          </cell>
          <cell r="E23115" t="str">
            <v>remocao manual de material solto (1ªcategoria),proveniente d e deslizamento de barreira,exclusive transporte</v>
          </cell>
        </row>
        <row r="23116">
          <cell r="A23116" t="str">
            <v>20.012.0010-0</v>
          </cell>
          <cell r="B23116">
            <v>16.45</v>
          </cell>
          <cell r="C23116" t="str">
            <v>remocao manual de material solto (1ªcategoria),proveniente d e deslizamento de barreira,inclusive transporte a 3km</v>
          </cell>
          <cell r="D23116" t="str">
            <v>M3</v>
          </cell>
          <cell r="E23116" t="str">
            <v>remocao manual de material solto (1ªcategoria),proveniente d e deslizamento de barreira,inclusive transporte a 3km</v>
          </cell>
        </row>
        <row r="23117">
          <cell r="A23117" t="str">
            <v>20.012.0010-A</v>
          </cell>
          <cell r="B23117">
            <v>14.7</v>
          </cell>
          <cell r="C23117" t="str">
            <v>remocao manual de material solto (1ªcategoria),proveniente d e deslizamento de barreira,inclusive transporte a 3km</v>
          </cell>
          <cell r="D23117" t="str">
            <v>M3</v>
          </cell>
          <cell r="E23117" t="str">
            <v>remocao manual de material solto (1ªcategoria),proveniente d e deslizamento de barreira,inclusive transporte a 3km</v>
          </cell>
        </row>
        <row r="23118">
          <cell r="A23118" t="str">
            <v>20.012.0011-0</v>
          </cell>
          <cell r="B23118">
            <v>53.55</v>
          </cell>
          <cell r="C23118" t="str">
            <v>recomposicao manual de aterro,exclusive escavacao e transpor te de material de jazida</v>
          </cell>
          <cell r="D23118" t="str">
            <v>M3</v>
          </cell>
          <cell r="E23118" t="str">
            <v>recomposicao manual de aterro,exclusive escavacao e transpor te de material de jazida</v>
          </cell>
        </row>
        <row r="23119">
          <cell r="A23119" t="str">
            <v>20.012.0011-A</v>
          </cell>
          <cell r="B23119">
            <v>46.63</v>
          </cell>
          <cell r="C23119" t="str">
            <v>recomposicao manual de aterro,exclusive escavacao e transpor te de material de jazida</v>
          </cell>
          <cell r="D23119" t="str">
            <v>M3</v>
          </cell>
          <cell r="E23119" t="str">
            <v>recomposicao manual de aterro,exclusive escavacao e transpor te de material de jazida</v>
          </cell>
        </row>
        <row r="23120">
          <cell r="A23120" t="str">
            <v>20.012.0013-0</v>
          </cell>
          <cell r="B23120">
            <v>5.83</v>
          </cell>
          <cell r="C23120" t="str">
            <v>limpeza manual de caixa de ralo</v>
          </cell>
          <cell r="D23120" t="str">
            <v>UN</v>
          </cell>
          <cell r="E23120" t="str">
            <v>limpeza manual de caixa de ralo</v>
          </cell>
        </row>
        <row r="23121">
          <cell r="A23121" t="str">
            <v>20.012.0013-A</v>
          </cell>
          <cell r="B23121">
            <v>5.05</v>
          </cell>
          <cell r="C23121" t="str">
            <v>limpeza manual de caixa de ralo</v>
          </cell>
          <cell r="D23121" t="str">
            <v>UN</v>
          </cell>
          <cell r="E23121" t="str">
            <v>limpeza manual de caixa de ralo</v>
          </cell>
        </row>
        <row r="23122">
          <cell r="A23122" t="str">
            <v>20.012.0015-0</v>
          </cell>
          <cell r="B23122">
            <v>8.1</v>
          </cell>
          <cell r="C23122" t="str">
            <v>remocao de defensas metalicas,exclusive transporte</v>
          </cell>
          <cell r="D23122" t="str">
            <v>M</v>
          </cell>
          <cell r="E23122" t="str">
            <v>remocao de defensas metalicas,exclusive transporte</v>
          </cell>
        </row>
        <row r="23123">
          <cell r="A23123" t="str">
            <v>20.012.0015-A</v>
          </cell>
          <cell r="B23123">
            <v>7.02</v>
          </cell>
          <cell r="C23123" t="str">
            <v>remocao de defensas metalicas,exclusive transporte</v>
          </cell>
          <cell r="D23123" t="str">
            <v>M</v>
          </cell>
          <cell r="E23123" t="str">
            <v>remocao de defensas metalicas,exclusive transporte</v>
          </cell>
        </row>
        <row r="23124">
          <cell r="A23124" t="str">
            <v>20.012.0020-0</v>
          </cell>
          <cell r="B23124">
            <v>2.41</v>
          </cell>
          <cell r="C23124" t="str">
            <v>recuperacao de meio-fio com argamassa de cimento e areia</v>
          </cell>
          <cell r="D23124" t="str">
            <v>M</v>
          </cell>
          <cell r="E23124" t="str">
            <v>recuperacao de meio-fio com argamassa de cimento e areia</v>
          </cell>
        </row>
        <row r="23125">
          <cell r="A23125" t="str">
            <v>20.012.0020-A</v>
          </cell>
          <cell r="B23125">
            <v>2.15</v>
          </cell>
          <cell r="C23125" t="str">
            <v>recuperacao de meio-fio com argamassa de cimento e areia</v>
          </cell>
          <cell r="D23125" t="str">
            <v>M</v>
          </cell>
          <cell r="E23125" t="str">
            <v>recuperacao de meio-fio com argamassa de cimento e areia</v>
          </cell>
        </row>
        <row r="23126">
          <cell r="A23126" t="str">
            <v>20.012.0025-0</v>
          </cell>
          <cell r="B23126">
            <v>6.48</v>
          </cell>
          <cell r="C23126" t="str">
            <v>limpeza de caixa coletora</v>
          </cell>
          <cell r="D23126" t="str">
            <v>UN</v>
          </cell>
          <cell r="E23126" t="str">
            <v>limpeza de caixa coletora</v>
          </cell>
        </row>
        <row r="23127">
          <cell r="A23127" t="str">
            <v>20.012.0025-A</v>
          </cell>
          <cell r="B23127">
            <v>5.61</v>
          </cell>
          <cell r="C23127" t="str">
            <v>limpeza de caixa coletora</v>
          </cell>
          <cell r="D23127" t="str">
            <v>UN</v>
          </cell>
          <cell r="E23127" t="str">
            <v>limpeza de caixa coletora</v>
          </cell>
        </row>
        <row r="23128">
          <cell r="A23128" t="str">
            <v>20.012.0030-0</v>
          </cell>
          <cell r="B23128">
            <v>8.1</v>
          </cell>
          <cell r="C23128" t="str">
            <v>limpeza de descida d'agua em degraus</v>
          </cell>
          <cell r="D23128" t="str">
            <v>M</v>
          </cell>
          <cell r="E23128" t="str">
            <v>limpeza de descida d'agua em degraus</v>
          </cell>
        </row>
        <row r="23129">
          <cell r="A23129" t="str">
            <v>20.012.0030-A</v>
          </cell>
          <cell r="B23129">
            <v>7.02</v>
          </cell>
          <cell r="C23129" t="str">
            <v>limpeza de descida d'agua em degraus</v>
          </cell>
          <cell r="D23129" t="str">
            <v>M</v>
          </cell>
          <cell r="E23129" t="str">
            <v>limpeza de descida d'agua em degraus</v>
          </cell>
        </row>
        <row r="23130">
          <cell r="A23130" t="str">
            <v>20.012.0035-0</v>
          </cell>
          <cell r="B23130">
            <v>12.96</v>
          </cell>
          <cell r="C23130" t="str">
            <v>limpeza de bueiro de greide</v>
          </cell>
          <cell r="D23130" t="str">
            <v>M</v>
          </cell>
          <cell r="E23130" t="str">
            <v>limpeza de bueiro de greide</v>
          </cell>
        </row>
        <row r="23131">
          <cell r="A23131" t="str">
            <v>20.012.0035-A</v>
          </cell>
          <cell r="B23131">
            <v>11.23</v>
          </cell>
          <cell r="C23131" t="str">
            <v>limpeza de bueiro de greide</v>
          </cell>
          <cell r="D23131" t="str">
            <v>M</v>
          </cell>
          <cell r="E23131" t="str">
            <v>limpeza de bueiro de greide</v>
          </cell>
        </row>
        <row r="23132">
          <cell r="A23132" t="str">
            <v>20.012.0036-0</v>
          </cell>
          <cell r="B23132">
            <v>9.7200000000000006</v>
          </cell>
          <cell r="C23132" t="str">
            <v>limpeza de bueiro de grota</v>
          </cell>
          <cell r="D23132" t="str">
            <v>M</v>
          </cell>
          <cell r="E23132" t="str">
            <v>limpeza de bueiro de grota</v>
          </cell>
        </row>
        <row r="23133">
          <cell r="A23133" t="str">
            <v>20.012.0036-A</v>
          </cell>
          <cell r="B23133">
            <v>8.42</v>
          </cell>
          <cell r="C23133" t="str">
            <v>limpeza de bueiro de grota</v>
          </cell>
          <cell r="D23133" t="str">
            <v>M</v>
          </cell>
          <cell r="E23133" t="str">
            <v>limpeza de bueiro de grota</v>
          </cell>
        </row>
        <row r="23134">
          <cell r="A23134" t="str">
            <v>20.012.0050-0</v>
          </cell>
          <cell r="B23134">
            <v>3.24</v>
          </cell>
          <cell r="C23134" t="str">
            <v>limpeza manual de saidas de agua</v>
          </cell>
          <cell r="D23134" t="str">
            <v>UN</v>
          </cell>
          <cell r="E23134" t="str">
            <v>limpeza manual de saidas de agua</v>
          </cell>
        </row>
        <row r="23135">
          <cell r="A23135" t="str">
            <v>20.012.0050-A</v>
          </cell>
          <cell r="B23135">
            <v>2.8</v>
          </cell>
          <cell r="C23135" t="str">
            <v>limpeza manual de saidas de agua</v>
          </cell>
          <cell r="D23135" t="str">
            <v>UN</v>
          </cell>
          <cell r="E23135" t="str">
            <v>limpeza manual de saidas de agua</v>
          </cell>
        </row>
        <row r="23136">
          <cell r="A23136" t="str">
            <v>20.012.9999-0</v>
          </cell>
          <cell r="B23136">
            <v>5683</v>
          </cell>
          <cell r="C23136" t="str">
            <v>familia 20,012 exec.banqueta d/solo.</v>
          </cell>
          <cell r="E23136" t="str">
            <v>familia 20,012 exec.banqueta d/solo.</v>
          </cell>
        </row>
        <row r="23137">
          <cell r="A23137" t="str">
            <v>20.012.9999-A</v>
          </cell>
          <cell r="B23137">
            <v>4942</v>
          </cell>
          <cell r="C23137" t="str">
            <v>familia 20,012 exec.banqueta d/solo.</v>
          </cell>
          <cell r="E23137" t="str">
            <v>familia 20,012 exec.banqueta d/solo.</v>
          </cell>
        </row>
        <row r="23138">
          <cell r="A23138" t="str">
            <v>20.013.0005-0</v>
          </cell>
          <cell r="B23138">
            <v>2.92</v>
          </cell>
          <cell r="C23138" t="str">
            <v>camada de bloqueio(colchao),espalhado e comprimido mecanicam ente,exclusive o material e medido apos a compactacao</v>
          </cell>
          <cell r="D23138" t="str">
            <v>M3</v>
          </cell>
          <cell r="E23138" t="str">
            <v>camada de bloqueio(colchao),espalhado e comprimido mecanicam ente,exclusive o material e medido apos a compactacao</v>
          </cell>
        </row>
        <row r="23139">
          <cell r="A23139" t="str">
            <v>20.013.0005-A</v>
          </cell>
          <cell r="B23139">
            <v>2.77</v>
          </cell>
          <cell r="C23139" t="str">
            <v>camada de bloqueio(colchao),espalhado e comprimido mecanicam ente,exclusive o material e medido apos a compactacao</v>
          </cell>
          <cell r="D23139" t="str">
            <v>M3</v>
          </cell>
          <cell r="E23139" t="str">
            <v>camada de bloqueio(colchao),espalhado e comprimido mecanicam ente,exclusive o material e medido apos a compactacao</v>
          </cell>
        </row>
        <row r="23140">
          <cell r="A23140" t="str">
            <v>20.013.9999-0</v>
          </cell>
          <cell r="B23140">
            <v>4436</v>
          </cell>
          <cell r="C23140" t="str">
            <v>indice da familia</v>
          </cell>
          <cell r="E23140" t="str">
            <v>indice da familia</v>
          </cell>
        </row>
        <row r="23141">
          <cell r="A23141" t="str">
            <v>20.013.9999-A</v>
          </cell>
          <cell r="B23141">
            <v>4210</v>
          </cell>
          <cell r="C23141" t="str">
            <v>indice da familia</v>
          </cell>
          <cell r="E23141" t="str">
            <v>indice da familia</v>
          </cell>
        </row>
        <row r="23142">
          <cell r="A23142" t="str">
            <v>20.015.0010-0</v>
          </cell>
          <cell r="B23142">
            <v>17.34</v>
          </cell>
          <cell r="C23142" t="str">
            <v>espalhamento com motoniveladora e compactacao mecanica de mi sturas betuminosas</v>
          </cell>
          <cell r="D23142" t="str">
            <v>M3</v>
          </cell>
          <cell r="E23142" t="str">
            <v>espalhamento com motoniveladora e compactacao mecanica de mi sturas betuminosas</v>
          </cell>
        </row>
        <row r="23143">
          <cell r="A23143" t="str">
            <v>20.015.0010-A</v>
          </cell>
          <cell r="B23143">
            <v>16.489999999999998</v>
          </cell>
          <cell r="C23143" t="str">
            <v>espalhamento com motoniveladora e compactacao mecanica de mi sturas betuminosas</v>
          </cell>
          <cell r="D23143" t="str">
            <v>M3</v>
          </cell>
          <cell r="E23143" t="str">
            <v>espalhamento com motoniveladora e compactacao mecanica de mi sturas betuminosas</v>
          </cell>
        </row>
        <row r="23144">
          <cell r="A23144" t="str">
            <v>20.015.0015-0</v>
          </cell>
          <cell r="B23144">
            <v>368.45</v>
          </cell>
          <cell r="C23144" t="str">
            <v>espalhamento e compactacao de cbuq,medido por hora</v>
          </cell>
          <cell r="D23144" t="str">
            <v>H</v>
          </cell>
          <cell r="E23144" t="str">
            <v>espalhamento e compactacao de cbuq,medido por hora</v>
          </cell>
        </row>
        <row r="23145">
          <cell r="A23145" t="str">
            <v>20.015.0015-A</v>
          </cell>
          <cell r="B23145">
            <v>343.57</v>
          </cell>
          <cell r="C23145" t="str">
            <v>espalhamento e compactacao de cbuq,medido por hora</v>
          </cell>
          <cell r="D23145" t="str">
            <v>H</v>
          </cell>
          <cell r="E23145" t="str">
            <v>espalhamento e compactacao de cbuq,medido por hora</v>
          </cell>
        </row>
        <row r="23146">
          <cell r="A23146" t="str">
            <v>20.016.0003-0</v>
          </cell>
          <cell r="B23146">
            <v>4.3099999999999996</v>
          </cell>
          <cell r="C23146" t="str">
            <v>recomposicao parcial de cerca de arame farpado e moirao,cons iderando somente o fornecimento e a colocacao de arame</v>
          </cell>
          <cell r="D23146" t="str">
            <v>M</v>
          </cell>
          <cell r="E23146" t="str">
            <v>recomposicao parcial de cerca de arame farpado e moirao,cons iderando somente o fornecimento e a colocacao de arame</v>
          </cell>
        </row>
        <row r="23147">
          <cell r="A23147" t="str">
            <v>20.016.0003-A</v>
          </cell>
          <cell r="B23147">
            <v>4.07</v>
          </cell>
          <cell r="C23147" t="str">
            <v>recomposicao parcial de cerca de arame farpado e moirao,cons iderando somente o fornecimento e a colocacao de arame</v>
          </cell>
          <cell r="D23147" t="str">
            <v>M</v>
          </cell>
          <cell r="E23147" t="str">
            <v>recomposicao parcial de cerca de arame farpado e moirao,cons iderando somente o fornecimento e a colocacao de arame</v>
          </cell>
        </row>
        <row r="23148">
          <cell r="A23148" t="str">
            <v>20.016.0004-0</v>
          </cell>
          <cell r="B23148">
            <v>9.9</v>
          </cell>
          <cell r="C23148" t="str">
            <v>recomposicao total de cerca de arame farpado e moirao de con creto,inclusive fornecimento dos materiais</v>
          </cell>
          <cell r="D23148" t="str">
            <v>M</v>
          </cell>
          <cell r="E23148" t="str">
            <v>recomposicao total de cerca de arame farpado e moirao de con creto,inclusive fornecimento dos materiais</v>
          </cell>
        </row>
        <row r="23149">
          <cell r="A23149" t="str">
            <v>20.016.0004-A</v>
          </cell>
          <cell r="B23149">
            <v>9.02</v>
          </cell>
          <cell r="C23149" t="str">
            <v>recomposicao total de cerca de arame farpado e moirao de con creto,inclusive fornecimento dos materiais</v>
          </cell>
          <cell r="D23149" t="str">
            <v>M</v>
          </cell>
          <cell r="E23149" t="str">
            <v>recomposicao total de cerca de arame farpado e moirao de con creto,inclusive fornecimento dos materiais</v>
          </cell>
        </row>
        <row r="23150">
          <cell r="A23150" t="str">
            <v>20.016.0005-0</v>
          </cell>
          <cell r="B23150">
            <v>5.4</v>
          </cell>
          <cell r="C23150" t="str">
            <v>recomposicao total de cerca de arame farpado e moirao de con creto,exclusive fornecimento dos materiais</v>
          </cell>
          <cell r="D23150" t="str">
            <v>M</v>
          </cell>
          <cell r="E23150" t="str">
            <v>recomposicao total de cerca de arame farpado e moirao de con creto,exclusive fornecimento dos materiais</v>
          </cell>
        </row>
        <row r="23151">
          <cell r="A23151" t="str">
            <v>20.016.0005-A</v>
          </cell>
          <cell r="B23151">
            <v>4.68</v>
          </cell>
          <cell r="C23151" t="str">
            <v>recomposicao total de cerca de arame farpado e moirao de con creto,exclusive fornecimento dos materiais</v>
          </cell>
          <cell r="D23151" t="str">
            <v>M</v>
          </cell>
          <cell r="E23151" t="str">
            <v>recomposicao total de cerca de arame farpado e moirao de con creto,exclusive fornecimento dos materiais</v>
          </cell>
        </row>
        <row r="23152">
          <cell r="A23152" t="str">
            <v>20.016.9999-0</v>
          </cell>
          <cell r="B23152">
            <v>7201</v>
          </cell>
          <cell r="C23152" t="str">
            <v>familia 20,16 cerca de arame farpado.</v>
          </cell>
          <cell r="E23152" t="str">
            <v>familia 20,16 cerca de arame farpado.</v>
          </cell>
        </row>
        <row r="23153">
          <cell r="A23153" t="str">
            <v>20.016.9999-A</v>
          </cell>
          <cell r="B23153">
            <v>6528</v>
          </cell>
          <cell r="C23153" t="str">
            <v>familia 20,16 cerca de arame farpado.</v>
          </cell>
          <cell r="E23153" t="str">
            <v>familia 20,16 cerca de arame farpado.</v>
          </cell>
        </row>
        <row r="23154">
          <cell r="A23154" t="str">
            <v>20.020.0001-0</v>
          </cell>
          <cell r="B23154">
            <v>21.11</v>
          </cell>
          <cell r="C23154" t="str">
            <v>sarjeta de corte triangular,com cobertura vegetal,medindo 1, 25m de base e 0,25m de altura,inclusive escavacao mecanica e acerto manual do terreno</v>
          </cell>
          <cell r="D23154" t="str">
            <v>M</v>
          </cell>
          <cell r="E23154" t="str">
            <v>sarjeta de corte triangular,com cobertura vegetal,medindo 1, 25m de base e 0,25m de altura,inclusive escavacao mecanica e acerto manual do terreno</v>
          </cell>
        </row>
        <row r="23155">
          <cell r="A23155" t="str">
            <v>20.020.0001-A</v>
          </cell>
          <cell r="B23155">
            <v>19.45</v>
          </cell>
          <cell r="C23155" t="str">
            <v>sarjeta de corte triangular,com cobertura vegetal,medindo 1, 25m de base e 0,25m de altura,inclusive escavacao mecanica e acerto manual do terreno</v>
          </cell>
          <cell r="D23155" t="str">
            <v>M</v>
          </cell>
          <cell r="E23155" t="str">
            <v>sarjeta de corte triangular,com cobertura vegetal,medindo 1, 25m de base e 0,25m de altura,inclusive escavacao mecanica e acerto manual do terreno</v>
          </cell>
        </row>
        <row r="23156">
          <cell r="A23156" t="str">
            <v>20.020.0002-0</v>
          </cell>
          <cell r="B23156">
            <v>21.8</v>
          </cell>
          <cell r="C23156" t="str">
            <v>sarjeta de corte triangular,com cobertura vegetal,medindo 1, 50m de base e 0,30m de altura,inclusive escavacao mecanica e acerto manual do terreno</v>
          </cell>
          <cell r="D23156" t="str">
            <v>M</v>
          </cell>
          <cell r="E23156" t="str">
            <v>sarjeta de corte triangular,com cobertura vegetal,medindo 1, 50m de base e 0,30m de altura,inclusive escavacao mecanica e acerto manual do terreno</v>
          </cell>
        </row>
        <row r="23157">
          <cell r="A23157" t="str">
            <v>20.020.0002-A</v>
          </cell>
          <cell r="B23157">
            <v>20.27</v>
          </cell>
          <cell r="C23157" t="str">
            <v>sarjeta de corte triangular,com cobertura vegetal,medindo 1, 50m de base e 0,30m de altura,inclusive escavacao mecanica e acerto manual do terreno</v>
          </cell>
          <cell r="D23157" t="str">
            <v>M</v>
          </cell>
          <cell r="E23157" t="str">
            <v>sarjeta de corte triangular,com cobertura vegetal,medindo 1, 50m de base e 0,30m de altura,inclusive escavacao mecanica e acerto manual do terreno</v>
          </cell>
        </row>
        <row r="23158">
          <cell r="A23158" t="str">
            <v>20.020.0003-0</v>
          </cell>
          <cell r="B23158">
            <v>26.44</v>
          </cell>
          <cell r="C23158" t="str">
            <v>sarjeta de corte triangular,com cobertura vegetal,medindo 1, 85m de base e 0,35m de altura,inclusive escavacao mecanica e acerto manual do terreno</v>
          </cell>
          <cell r="D23158" t="str">
            <v>M</v>
          </cell>
          <cell r="E23158" t="str">
            <v>sarjeta de corte triangular,com cobertura vegetal,medindo 1, 85m de base e 0,35m de altura,inclusive escavacao mecanica e acerto manual do terreno</v>
          </cell>
        </row>
        <row r="23159">
          <cell r="A23159" t="str">
            <v>20.020.0003-A</v>
          </cell>
          <cell r="B23159">
            <v>24.58</v>
          </cell>
          <cell r="C23159" t="str">
            <v>sarjeta de corte triangular,com cobertura vegetal,medindo 1, 85m de base e 0,35m de altura,inclusive escavacao mecanica e acerto manual do terreno</v>
          </cell>
          <cell r="D23159" t="str">
            <v>M</v>
          </cell>
          <cell r="E23159" t="str">
            <v>sarjeta de corte triangular,com cobertura vegetal,medindo 1, 85m de base e 0,35m de altura,inclusive escavacao mecanica e acerto manual do terreno</v>
          </cell>
        </row>
        <row r="23160">
          <cell r="A23160" t="str">
            <v>20.020.0007-0</v>
          </cell>
          <cell r="B23160">
            <v>29.63</v>
          </cell>
          <cell r="C23160" t="str">
            <v>valeta de protecao,de corte trapezoidal,revestimento vegetal ,medindo 0,60m na base menor,1,20m na base maior e 0,30m de altura,inclusive reaterro do material escavado a jusante</v>
          </cell>
          <cell r="D23160" t="str">
            <v>M</v>
          </cell>
          <cell r="E23160" t="str">
            <v>valeta de protecao,de corte trapezoidal,revestimento vegetal ,medindo 0,60m na base menor,1,20m na base maior e 0,30m de altura,inclusive reaterro do material escavado a jusante</v>
          </cell>
        </row>
        <row r="23161">
          <cell r="A23161" t="str">
            <v>20.020.0007-A</v>
          </cell>
          <cell r="B23161">
            <v>26.98</v>
          </cell>
          <cell r="C23161" t="str">
            <v>valeta de protecao,de corte trapezoidal,revestimento vegetal ,medindo 0,60m na base menor,1,20m na base maior e 0,30m de altura,inclusive reaterro do material escavado a jusante</v>
          </cell>
          <cell r="D23161" t="str">
            <v>M</v>
          </cell>
          <cell r="E23161" t="str">
            <v>valeta de protecao,de corte trapezoidal,revestimento vegetal ,medindo 0,60m na base menor,1,20m na base maior e 0,30m de altura,inclusive reaterro do material escavado a jusante</v>
          </cell>
        </row>
        <row r="23162">
          <cell r="A23162" t="str">
            <v>20.020.0008-0</v>
          </cell>
          <cell r="B23162">
            <v>41.81</v>
          </cell>
          <cell r="C23162" t="str">
            <v>valeta de protecao,de corte trapezoidal,revestimento vegetal ,medindo 0,80m na base menor,1,60m na base maior e 0,40m de altura,inclusive reaterro do material escavado a jusante</v>
          </cell>
          <cell r="D23162" t="str">
            <v>M</v>
          </cell>
          <cell r="E23162" t="str">
            <v>valeta de protecao,de corte trapezoidal,revestimento vegetal ,medindo 0,80m na base menor,1,60m na base maior e 0,40m de altura,inclusive reaterro do material escavado a jusante</v>
          </cell>
        </row>
        <row r="23163">
          <cell r="A23163" t="str">
            <v>20.020.0008-A</v>
          </cell>
          <cell r="B23163">
            <v>37.9</v>
          </cell>
          <cell r="C23163" t="str">
            <v>valeta de protecao,de corte trapezoidal,revestimento vegetal ,medindo 0,80m na base menor,1,60m na base maior e 0,40m de altura,inclusive reaterro do material escavado a jusante</v>
          </cell>
          <cell r="D23163" t="str">
            <v>M</v>
          </cell>
          <cell r="E23163" t="str">
            <v>valeta de protecao,de corte trapezoidal,revestimento vegetal ,medindo 0,80m na base menor,1,60m na base maior e 0,40m de altura,inclusive reaterro do material escavado a jusante</v>
          </cell>
        </row>
        <row r="23164">
          <cell r="A23164" t="str">
            <v>20.020.0009-0</v>
          </cell>
          <cell r="B23164">
            <v>15.66</v>
          </cell>
          <cell r="C23164" t="str">
            <v>valeta de protecao,de corte ou aterro,sem revestimento(0,40m 3/m).o custo para outras valetas semelhantes e proporcional ao volume</v>
          </cell>
          <cell r="D23164" t="str">
            <v>M</v>
          </cell>
          <cell r="E23164" t="str">
            <v>valeta de protecao,de corte ou aterro,sem revestimento(0,40m 3/m).o custo para outras valetas semelhantes e proporcional ao volume</v>
          </cell>
        </row>
        <row r="23165">
          <cell r="A23165" t="str">
            <v>20.020.0009-A</v>
          </cell>
          <cell r="B23165">
            <v>13.57</v>
          </cell>
          <cell r="C23165" t="str">
            <v>valeta de protecao,de corte ou aterro,sem revestimento(0,40m 3/m).o custo para outras valetas semelhantes e proporcional ao volume</v>
          </cell>
          <cell r="D23165" t="str">
            <v>M</v>
          </cell>
          <cell r="E23165" t="str">
            <v>valeta de protecao,de corte ou aterro,sem revestimento(0,40m 3/m).o custo para outras valetas semelhantes e proporcional ao volume</v>
          </cell>
        </row>
        <row r="23166">
          <cell r="A23166" t="str">
            <v>20.020.0010-0</v>
          </cell>
          <cell r="B23166">
            <v>49.29</v>
          </cell>
          <cell r="C23166" t="str">
            <v>valeta de protecao de corte ou aterro(0,40m3/m),inclusive re vestimento vegetal</v>
          </cell>
          <cell r="D23166" t="str">
            <v>M</v>
          </cell>
          <cell r="E23166" t="str">
            <v>valeta de protecao de corte ou aterro(0,40m3/m),inclusive re vestimento vegetal</v>
          </cell>
        </row>
        <row r="23167">
          <cell r="A23167" t="str">
            <v>20.020.0010-A</v>
          </cell>
          <cell r="B23167">
            <v>43.51</v>
          </cell>
          <cell r="C23167" t="str">
            <v>valeta de protecao de corte ou aterro(0,40m3/m),inclusive re vestimento vegetal</v>
          </cell>
          <cell r="D23167" t="str">
            <v>M</v>
          </cell>
          <cell r="E23167" t="str">
            <v>valeta de protecao de corte ou aterro(0,40m3/m),inclusive re vestimento vegetal</v>
          </cell>
        </row>
        <row r="23168">
          <cell r="A23168" t="str">
            <v>20.020.9999-0</v>
          </cell>
          <cell r="B23168">
            <v>4464</v>
          </cell>
          <cell r="C23168" t="str">
            <v>familia 20,020 sarjeta corte triangular.</v>
          </cell>
          <cell r="E23168" t="str">
            <v>familia 20,020 sarjeta corte triangular.</v>
          </cell>
        </row>
        <row r="23169">
          <cell r="A23169" t="str">
            <v>20.020.9999-A</v>
          </cell>
          <cell r="B23169">
            <v>4046</v>
          </cell>
          <cell r="C23169" t="str">
            <v>familia 20,020 sarjeta corte triangular.</v>
          </cell>
          <cell r="E23169" t="str">
            <v>familia 20,020 sarjeta corte triangular.</v>
          </cell>
        </row>
        <row r="23170">
          <cell r="A23170" t="str">
            <v>20.023.0001-0</v>
          </cell>
          <cell r="B23170">
            <v>52.3</v>
          </cell>
          <cell r="C23170" t="str">
            <v>sarjeta de corte ou banquetas em taludes escalonados,forma t riangular,revestida de concreto simples,com 0,08m de espessu ra medindo 1,25m na base e 0,25m de altura,inclusive escavac ao mecanica,acerto manual do terreno,fornecimento dos materi ais e</v>
          </cell>
          <cell r="D23170" t="str">
            <v>M</v>
          </cell>
          <cell r="E23170" t="str">
            <v>sarjeta de corte ou banquetas em taludes escalonados,forma t riangular,revestida de concreto simples,com 0,08m de espessu ra medindo 1,25m na base e 0,25m de altura,inclusive escavac ao mecanica,acerto manual do terreno,fornecimento dos materi ais e</v>
          </cell>
        </row>
        <row r="23171">
          <cell r="A23171" t="str">
            <v>20.023.0001-A</v>
          </cell>
          <cell r="B23171">
            <v>49.42</v>
          </cell>
          <cell r="C23171" t="str">
            <v>sarjeta de corte ou banquetas em taludes escalonados,forma t riangular,revestida de concreto simples,com 0,08m de espessu ra medindo 1,25m na base e 0,25m de altura,inclusive escavac ao mecanica,acerto manual do terreno,fornecimento dos materi ais e</v>
          </cell>
          <cell r="D23171" t="str">
            <v>M</v>
          </cell>
          <cell r="E23171" t="str">
            <v>sarjeta de corte ou banquetas em taludes escalonados,forma t riangular,revestida de concreto simples,com 0,08m de espessu ra medindo 1,25m na base e 0,25m de altura,inclusive escavac ao mecanica,acerto manual do terreno,fornecimento dos materi ais e</v>
          </cell>
        </row>
        <row r="23172">
          <cell r="A23172" t="str">
            <v>20.023.0002-0</v>
          </cell>
          <cell r="B23172">
            <v>62.38</v>
          </cell>
          <cell r="C23172" t="str">
            <v>sarjeta de corte ou banquetas em taludes escalonados,forma t riangular,revestida de concreto simples,com 0,08m de espessu ra,medindo 1,50m na base e 0,30m de altura,inclusive escavac ao mecanica,acerto manual do terreno,fornecimento dos materi ais e</v>
          </cell>
          <cell r="D23172" t="str">
            <v>M</v>
          </cell>
          <cell r="E23172" t="str">
            <v>sarjeta de corte ou banquetas em taludes escalonados,forma t riangular,revestida de concreto simples,com 0,08m de espessu ra,medindo 1,50m na base e 0,30m de altura,inclusive escavac ao mecanica,acerto manual do terreno,fornecimento dos materi ais e</v>
          </cell>
        </row>
        <row r="23173">
          <cell r="A23173" t="str">
            <v>20.023.0002-A</v>
          </cell>
          <cell r="B23173">
            <v>58.87</v>
          </cell>
          <cell r="C23173" t="str">
            <v>sarjeta de corte ou banquetas em taludes escalonados,forma t riangular,revestida de concreto simples,com 0,08m de espessu ra,medindo 1,50m na base e 0,30m de altura,inclusive escavac ao mecanica,acerto manual do terreno,fornecimento dos materi ais e</v>
          </cell>
          <cell r="D23173" t="str">
            <v>M</v>
          </cell>
          <cell r="E23173" t="str">
            <v>sarjeta de corte ou banquetas em taludes escalonados,forma t riangular,revestida de concreto simples,com 0,08m de espessu ra,medindo 1,50m na base e 0,30m de altura,inclusive escavac ao mecanica,acerto manual do terreno,fornecimento dos materi ais e</v>
          </cell>
        </row>
        <row r="23174">
          <cell r="A23174" t="str">
            <v>20.023.0003-0</v>
          </cell>
          <cell r="B23174">
            <v>77</v>
          </cell>
          <cell r="C23174" t="str">
            <v>sarjeta de corte ou banquetas em taludes escalonados,forma t riangular,revestida de concreto simples,com 0,08m de espessu ra,medindo 1,85m na base e 0,35m de altura,inclusive escavac ao mecanica,acerto manual do terreno,fornecimento dos materi ais e</v>
          </cell>
          <cell r="D23174" t="str">
            <v>M</v>
          </cell>
          <cell r="E23174" t="str">
            <v>sarjeta de corte ou banquetas em taludes escalonados,forma t riangular,revestida de concreto simples,com 0,08m de espessu ra,medindo 1,85m na base e 0,35m de altura,inclusive escavac ao mecanica,acerto manual do terreno,fornecimento dos materi ais e</v>
          </cell>
        </row>
        <row r="23175">
          <cell r="A23175" t="str">
            <v>20.023.0003-A</v>
          </cell>
          <cell r="B23175">
            <v>72.569999999999993</v>
          </cell>
          <cell r="C23175" t="str">
            <v>sarjeta de corte ou banquetas em taludes escalonados,forma t riangular,revestida de concreto simples,com 0,08m de espessu ra,medindo 1,85m na base e 0,35m de altura,inclusive escavac ao mecanica,acerto manual do terreno,fornecimento dos materi ais e</v>
          </cell>
          <cell r="D23175" t="str">
            <v>M</v>
          </cell>
          <cell r="E23175" t="str">
            <v>sarjeta de corte ou banquetas em taludes escalonados,forma t riangular,revestida de concreto simples,com 0,08m de espessu ra,medindo 1,85m na base e 0,35m de altura,inclusive escavac ao mecanica,acerto manual do terreno,fornecimento dos materi ais e</v>
          </cell>
        </row>
        <row r="23176">
          <cell r="A23176" t="str">
            <v>20.023.0004-0</v>
          </cell>
          <cell r="B23176">
            <v>160.11000000000001</v>
          </cell>
          <cell r="C23176" t="str">
            <v>valeta de protecao de corte ou de aterro,trapezoidal,revesti da de concreto simples,com 0,08m de espessura,medindo 0,80m na base menor,2,00m na base maior e 0,60m de altura,inclusiv e fornecimento dos materiais,escavacao mecanica,acerto manua l do te</v>
          </cell>
          <cell r="D23176" t="str">
            <v>M</v>
          </cell>
          <cell r="E23176" t="str">
            <v>valeta de protecao de corte ou de aterro,trapezoidal,revesti da de concreto simples,com 0,08m de espessura,medindo 0,80m na base menor,2,00m na base maior e 0,60m de altura,inclusiv e fornecimento dos materiais,escavacao mecanica,acerto manua l do te</v>
          </cell>
        </row>
        <row r="23177">
          <cell r="A23177" t="str">
            <v>20.023.0004-A</v>
          </cell>
          <cell r="B23177">
            <v>148.06</v>
          </cell>
          <cell r="C23177" t="str">
            <v>valeta de protecao de corte ou de aterro,trapezoidal,revesti da de concreto simples,com 0,08m de espessura,medindo 0,80m na base menor,2,00m na base maior e 0,60m de altura,inclusiv e fornecimento dos materiais,escavacao mecanica,acerto manua l do te</v>
          </cell>
          <cell r="D23177" t="str">
            <v>M</v>
          </cell>
          <cell r="E23177" t="str">
            <v>valeta de protecao de corte ou de aterro,trapezoidal,revesti da de concreto simples,com 0,08m de espessura,medindo 0,80m na base menor,2,00m na base maior e 0,60m de altura,inclusiv e fornecimento dos materiais,escavacao mecanica,acerto manua l do te</v>
          </cell>
        </row>
        <row r="23178">
          <cell r="A23178" t="str">
            <v>20.023.0005-0</v>
          </cell>
          <cell r="B23178">
            <v>166.83</v>
          </cell>
          <cell r="C23178" t="str">
            <v>valeta de protecao de corte ou de aterro,trapezoidal,revesti da de concreto simples,com 0,08m de espessura,medindo 1,00m na base menor,2,20m na base maior e 0,60m de altura,inclusiv e fornecimento dos materiais,escavacao mecanica,acerto manua l do te</v>
          </cell>
          <cell r="D23178" t="str">
            <v>M</v>
          </cell>
          <cell r="E23178" t="str">
            <v>valeta de protecao de corte ou de aterro,trapezoidal,revesti da de concreto simples,com 0,08m de espessura,medindo 1,00m na base menor,2,20m na base maior e 0,60m de altura,inclusiv e fornecimento dos materiais,escavacao mecanica,acerto manua l do te</v>
          </cell>
        </row>
        <row r="23179">
          <cell r="A23179" t="str">
            <v>20.023.0005-A</v>
          </cell>
          <cell r="B23179">
            <v>154.51</v>
          </cell>
          <cell r="C23179" t="str">
            <v>valeta de protecao de corte ou de aterro,trapezoidal,revesti da de concreto simples,com 0,08m de espessura,medindo 1,00m na base menor,2,20m na base maior e 0,60m de altura,inclusiv e fornecimento dos materiais,escavacao mecanica,acerto manua l do te</v>
          </cell>
          <cell r="D23179" t="str">
            <v>M</v>
          </cell>
          <cell r="E23179" t="str">
            <v>valeta de protecao de corte ou de aterro,trapezoidal,revesti da de concreto simples,com 0,08m de espessura,medindo 1,00m na base menor,2,20m na base maior e 0,60m de altura,inclusiv e fornecimento dos materiais,escavacao mecanica,acerto manua l do te</v>
          </cell>
        </row>
        <row r="23180">
          <cell r="A23180" t="str">
            <v>20.023.0006-0</v>
          </cell>
          <cell r="B23180">
            <v>40.090000000000003</v>
          </cell>
          <cell r="C23180" t="str">
            <v>banqueta para aterro,triangular,de concreto simples com 0,08 m de espessura,medindo 0,42m na base e 0,15m de altura,tendo um dos paramentos inclinacao de 15%,inclusive fornecimento dos materiais,escavacao manual do terreno e rejuntamento</v>
          </cell>
          <cell r="D23180" t="str">
            <v>M</v>
          </cell>
          <cell r="E23180" t="str">
            <v>banqueta para aterro,triangular,de concreto simples com 0,08 m de espessura,medindo 0,42m na base e 0,15m de altura,tendo um dos paramentos inclinacao de 15%,inclusive fornecimento dos materiais,escavacao manual do terreno e rejuntamento</v>
          </cell>
        </row>
        <row r="23181">
          <cell r="A23181" t="str">
            <v>20.023.0006-A</v>
          </cell>
          <cell r="B23181">
            <v>37.049999999999997</v>
          </cell>
          <cell r="C23181" t="str">
            <v>banqueta para aterro,triangular,de concreto simples com 0,08 m de espessura,medindo 0,42m na base e 0,15m de altura,tendo um dos paramentos inclinacao de 15%,inclusive fornecimento dos materiais,escavacao manual do terreno e rejuntamento</v>
          </cell>
          <cell r="D23181" t="str">
            <v>M</v>
          </cell>
          <cell r="E23181" t="str">
            <v>banqueta para aterro,triangular,de concreto simples com 0,08 m de espessura,medindo 0,42m na base e 0,15m de altura,tendo um dos paramentos inclinacao de 15%,inclusive fornecimento dos materiais,escavacao manual do terreno e rejuntamento</v>
          </cell>
        </row>
        <row r="23182">
          <cell r="A23182" t="str">
            <v>20.023.0007-0</v>
          </cell>
          <cell r="B23182">
            <v>99.6</v>
          </cell>
          <cell r="C23182" t="str">
            <v>sarjeta de corte em solo,forma trapezoidal,em concreto simpl es,com 0,08m de espessura,medindo 1,20m na base maior,0,40m na base menor e 0,40m de altura,inclusive fornecimento dos m ateriais e escavacao</v>
          </cell>
          <cell r="D23182" t="str">
            <v>M</v>
          </cell>
          <cell r="E23182" t="str">
            <v>sarjeta de corte em solo,forma trapezoidal,em concreto simpl es,com 0,08m de espessura,medindo 1,20m na base maior,0,40m na base menor e 0,40m de altura,inclusive fornecimento dos m ateriais e escavacao</v>
          </cell>
        </row>
        <row r="23183">
          <cell r="A23183" t="str">
            <v>20.023.0007-A</v>
          </cell>
          <cell r="B23183">
            <v>92.13</v>
          </cell>
          <cell r="C23183" t="str">
            <v>sarjeta de corte em solo,forma trapezoidal,em concreto simpl es,com 0,08m de espessura,medindo 1,20m na base maior,0,40m na base menor e 0,40m de altura,inclusive fornecimento dos m ateriais e escavacao</v>
          </cell>
          <cell r="D23183" t="str">
            <v>M</v>
          </cell>
          <cell r="E23183" t="str">
            <v>sarjeta de corte em solo,forma trapezoidal,em concreto simpl es,com 0,08m de espessura,medindo 1,20m na base maior,0,40m na base menor e 0,40m de altura,inclusive fornecimento dos m ateriais e escavacao</v>
          </cell>
        </row>
        <row r="23184">
          <cell r="A23184" t="str">
            <v>20.023.0050-0</v>
          </cell>
          <cell r="B23184">
            <v>36.6</v>
          </cell>
          <cell r="C23184" t="str">
            <v>sarjeta de corte,forma triangular,em concreto simples,com 0, 08m de espessura,medindo 0,80m na base e 0,25m na altura,inc lusive fornecimento dos materiais e escavacao mecanica</v>
          </cell>
          <cell r="D23184" t="str">
            <v>M</v>
          </cell>
          <cell r="E23184" t="str">
            <v>sarjeta de corte,forma triangular,em concreto simples,com 0, 08m de espessura,medindo 0,80m na base e 0,25m na altura,inc lusive fornecimento dos materiais e escavacao mecanica</v>
          </cell>
        </row>
        <row r="23185">
          <cell r="A23185" t="str">
            <v>20.023.0050-A</v>
          </cell>
          <cell r="B23185">
            <v>34.479999999999997</v>
          </cell>
          <cell r="C23185" t="str">
            <v>sarjeta de corte,forma triangular,em concreto simples,com 0, 08m de espessura,medindo 0,80m na base e 0,25m na altura,inc lusive fornecimento dos materiais e escavacao mecanica</v>
          </cell>
          <cell r="D23185" t="str">
            <v>M</v>
          </cell>
          <cell r="E23185" t="str">
            <v>sarjeta de corte,forma triangular,em concreto simples,com 0, 08m de espessura,medindo 0,80m na base e 0,25m na altura,inc lusive fornecimento dos materiais e escavacao mecanica</v>
          </cell>
        </row>
        <row r="23186">
          <cell r="A23186" t="str">
            <v>20.023.9999-0</v>
          </cell>
          <cell r="B23186">
            <v>3607</v>
          </cell>
          <cell r="C23186" t="str">
            <v>familia 20,023 sarjeta corte em taludes.</v>
          </cell>
          <cell r="E23186" t="str">
            <v>familia 20,023 sarjeta corte em taludes.</v>
          </cell>
        </row>
        <row r="23187">
          <cell r="A23187" t="str">
            <v>20.023.9999-A</v>
          </cell>
          <cell r="B23187">
            <v>3370</v>
          </cell>
          <cell r="C23187" t="str">
            <v>familia 20,023 sarjeta corte em taludes.</v>
          </cell>
          <cell r="E23187" t="str">
            <v>familia 20,023 sarjeta corte em taludes.</v>
          </cell>
        </row>
        <row r="23188">
          <cell r="A23188" t="str">
            <v>20.024.0001-0</v>
          </cell>
          <cell r="B23188">
            <v>275.77999999999997</v>
          </cell>
          <cell r="C23188" t="str">
            <v>sarjeta de corte em solo,forma trapezoidal,em concreto armad o,com 0,10m de espessura,medindo 1,00m na base maior,0,40m n a base menor e 0,60m de altura,inclusive fornecimento dos ma teriais e escavacao mecanica</v>
          </cell>
          <cell r="D23188" t="str">
            <v>M</v>
          </cell>
          <cell r="E23188" t="str">
            <v>sarjeta de corte em solo,forma trapezoidal,em concreto armad o,com 0,10m de espessura,medindo 1,00m na base maior,0,40m n a base menor e 0,60m de altura,inclusive fornecimento dos ma teriais e escavacao mecanica</v>
          </cell>
        </row>
        <row r="23189">
          <cell r="A23189" t="str">
            <v>20.024.0001-A</v>
          </cell>
          <cell r="B23189">
            <v>255.32</v>
          </cell>
          <cell r="C23189" t="str">
            <v>sarjeta de corte em solo,forma trapezoidal,em concreto armad o,com 0,10m de espessura,medindo 1,00m na base maior,0,40m n a base menor e 0,60m de altura,inclusive fornecimento dos ma teriais e escavacao mecanica</v>
          </cell>
          <cell r="D23189" t="str">
            <v>M</v>
          </cell>
          <cell r="E23189" t="str">
            <v>sarjeta de corte em solo,forma trapezoidal,em concreto armad o,com 0,10m de espessura,medindo 1,00m na base maior,0,40m n a base menor e 0,60m de altura,inclusive fornecimento dos ma teriais e escavacao mecanica</v>
          </cell>
        </row>
        <row r="23190">
          <cell r="A23190" t="str">
            <v>20.024.0005-0</v>
          </cell>
          <cell r="B23190">
            <v>199.08</v>
          </cell>
          <cell r="C23190" t="str">
            <v>sarjeta de corte em solo,forma retangular,em concreto armado ,com 0,10m de espessura,medindo 0,40m de largura e 0,40m de altura,inclusive fornecimento dos materiais e escavacao meca nica</v>
          </cell>
          <cell r="D23190" t="str">
            <v>M</v>
          </cell>
          <cell r="E23190" t="str">
            <v>sarjeta de corte em solo,forma retangular,em concreto armado ,com 0,10m de espessura,medindo 0,40m de largura e 0,40m de altura,inclusive fornecimento dos materiais e escavacao meca nica</v>
          </cell>
        </row>
        <row r="23191">
          <cell r="A23191" t="str">
            <v>20.024.0005-A</v>
          </cell>
          <cell r="B23191">
            <v>184.39</v>
          </cell>
          <cell r="C23191" t="str">
            <v>sarjeta de corte em solo,forma retangular,em concreto armado ,com 0,10m de espessura,medindo 0,40m de largura e 0,40m de altura,inclusive fornecimento dos materiais e escavacao meca nica</v>
          </cell>
          <cell r="D23191" t="str">
            <v>M</v>
          </cell>
          <cell r="E23191" t="str">
            <v>sarjeta de corte em solo,forma retangular,em concreto armado ,com 0,10m de espessura,medindo 0,40m de largura e 0,40m de altura,inclusive fornecimento dos materiais e escavacao meca nica</v>
          </cell>
        </row>
        <row r="23192">
          <cell r="A23192" t="str">
            <v>20.024.0006-0</v>
          </cell>
          <cell r="B23192">
            <v>206.19</v>
          </cell>
          <cell r="C23192" t="str">
            <v>sarjeta de corte em solo,forma retangular,em concreto armado ,com 0,10m de espessura,medindo 0,50m de largura e 0,40m de altura,inclusive fornecimento dos materiais e escavacao meca nica</v>
          </cell>
          <cell r="D23192" t="str">
            <v>M</v>
          </cell>
          <cell r="E23192" t="str">
            <v>sarjeta de corte em solo,forma retangular,em concreto armado ,com 0,10m de espessura,medindo 0,50m de largura e 0,40m de altura,inclusive fornecimento dos materiais e escavacao meca nica</v>
          </cell>
        </row>
        <row r="23193">
          <cell r="A23193" t="str">
            <v>20.024.0006-A</v>
          </cell>
          <cell r="B23193">
            <v>191.16</v>
          </cell>
          <cell r="C23193" t="str">
            <v>sarjeta de corte em solo,forma retangular,em concreto armado ,com 0,10m de espessura,medindo 0,50m de largura e 0,40m de altura,inclusive fornecimento dos materiais e escavacao meca nica</v>
          </cell>
          <cell r="D23193" t="str">
            <v>M</v>
          </cell>
          <cell r="E23193" t="str">
            <v>sarjeta de corte em solo,forma retangular,em concreto armado ,com 0,10m de espessura,medindo 0,50m de largura e 0,40m de altura,inclusive fornecimento dos materiais e escavacao meca nica</v>
          </cell>
        </row>
        <row r="23194">
          <cell r="A23194" t="str">
            <v>20.024.0007-0</v>
          </cell>
          <cell r="B23194">
            <v>213.3</v>
          </cell>
          <cell r="C23194" t="str">
            <v>sarjeta de corte em solo,forma retangular,em concreto armado ,com 0,10m de espessura,medindo 0,60m de largura e 0,40m de altura,inclusive fornecimento dos materiais e escavacao meca nica</v>
          </cell>
          <cell r="D23194" t="str">
            <v>M</v>
          </cell>
          <cell r="E23194" t="str">
            <v>sarjeta de corte em solo,forma retangular,em concreto armado ,com 0,10m de espessura,medindo 0,60m de largura e 0,40m de altura,inclusive fornecimento dos materiais e escavacao meca nica</v>
          </cell>
        </row>
        <row r="23195">
          <cell r="A23195" t="str">
            <v>20.024.0007-A</v>
          </cell>
          <cell r="B23195">
            <v>197.92</v>
          </cell>
          <cell r="C23195" t="str">
            <v>sarjeta de corte em solo,forma retangular,em concreto armado ,com 0,10m de espessura,medindo 0,60m de largura e 0,40m de altura,inclusive fornecimento dos materiais e escavacao meca nica</v>
          </cell>
          <cell r="D23195" t="str">
            <v>M</v>
          </cell>
          <cell r="E23195" t="str">
            <v>sarjeta de corte em solo,forma retangular,em concreto armado ,com 0,10m de espessura,medindo 0,60m de largura e 0,40m de altura,inclusive fornecimento dos materiais e escavacao meca nica</v>
          </cell>
        </row>
        <row r="23196">
          <cell r="A23196" t="str">
            <v>20.024.0008-0</v>
          </cell>
          <cell r="B23196">
            <v>263.68</v>
          </cell>
          <cell r="C23196" t="str">
            <v>sarjeta de corte em solo,forma retangular,em concreto armado ,com 0,10m de espessura,medindo 0,80m de largura e 0,50m de altura,inclusive fornecimento dos materiais e escavacao meca nica</v>
          </cell>
          <cell r="D23196" t="str">
            <v>M</v>
          </cell>
          <cell r="E23196" t="str">
            <v>sarjeta de corte em solo,forma retangular,em concreto armado ,com 0,10m de espessura,medindo 0,80m de largura e 0,50m de altura,inclusive fornecimento dos materiais e escavacao meca nica</v>
          </cell>
        </row>
        <row r="23197">
          <cell r="A23197" t="str">
            <v>20.024.0008-A</v>
          </cell>
          <cell r="B23197">
            <v>244.56</v>
          </cell>
          <cell r="C23197" t="str">
            <v>sarjeta de corte em solo,forma retangular,em concreto armado ,com 0,10m de espessura,medindo 0,80m de largura e 0,50m de altura,inclusive fornecimento dos materiais e escavacao meca nica</v>
          </cell>
          <cell r="D23197" t="str">
            <v>M</v>
          </cell>
          <cell r="E23197" t="str">
            <v>sarjeta de corte em solo,forma retangular,em concreto armado ,com 0,10m de espessura,medindo 0,80m de largura e 0,50m de altura,inclusive fornecimento dos materiais e escavacao meca nica</v>
          </cell>
        </row>
        <row r="23198">
          <cell r="A23198" t="str">
            <v>20.024.9999-0</v>
          </cell>
          <cell r="B23198">
            <v>4186</v>
          </cell>
          <cell r="C23198" t="str">
            <v>familia 20,024 sarjeta corte em solo conc.armado.</v>
          </cell>
          <cell r="E23198" t="str">
            <v>familia 20,024 sarjeta corte em solo conc.armado.</v>
          </cell>
        </row>
        <row r="23199">
          <cell r="A23199" t="str">
            <v>20.024.9999-A</v>
          </cell>
          <cell r="B23199">
            <v>3878</v>
          </cell>
          <cell r="C23199" t="str">
            <v>familia 20,024 sarjeta corte em solo conc.armado.</v>
          </cell>
          <cell r="E23199" t="str">
            <v>familia 20,024 sarjeta corte em solo conc.armado.</v>
          </cell>
        </row>
        <row r="23200">
          <cell r="A23200" t="str">
            <v>20.025.0001-0</v>
          </cell>
          <cell r="B23200">
            <v>378.96</v>
          </cell>
          <cell r="C23200" t="str">
            <v>sarjeta de corte em rocha,forma trapezoidal,em concreto arma do,com 0,10m de espessura,medindo 0,72m na base maior,0,60m na base menor e 0,60m de altura,inclusive fornecimento dos materiais e escavacao a frio</v>
          </cell>
          <cell r="D23200" t="str">
            <v>M</v>
          </cell>
          <cell r="E23200" t="str">
            <v>sarjeta de corte em rocha,forma trapezoidal,em concreto arma do,com 0,10m de espessura,medindo 0,72m na base maior,0,60m na base menor e 0,60m de altura,inclusive fornecimento dos materiais e escavacao a frio</v>
          </cell>
        </row>
        <row r="23201">
          <cell r="A23201" t="str">
            <v>20.025.0001-A</v>
          </cell>
          <cell r="B23201">
            <v>349.35</v>
          </cell>
          <cell r="C23201" t="str">
            <v>sarjeta de corte em rocha,forma trapezoidal,em concreto arma do,com 0,10m de espessura,medindo 0,72m na base maior,0,60m na base menor e 0,60m de altura,inclusive fornecimento dos materiais e escavacao a frio</v>
          </cell>
          <cell r="D23201" t="str">
            <v>M</v>
          </cell>
          <cell r="E23201" t="str">
            <v>sarjeta de corte em rocha,forma trapezoidal,em concreto arma do,com 0,10m de espessura,medindo 0,72m na base maior,0,60m na base menor e 0,60m de altura,inclusive fornecimento dos materiais e escavacao a frio</v>
          </cell>
        </row>
        <row r="23202">
          <cell r="A23202" t="str">
            <v>20.025.9999-0</v>
          </cell>
          <cell r="B23202">
            <v>3740</v>
          </cell>
          <cell r="C23202" t="str">
            <v>familia 20.025. sarjeta p/corte em rocha.</v>
          </cell>
          <cell r="E23202" t="str">
            <v>familia 20.025. sarjeta p/corte em rocha.</v>
          </cell>
        </row>
        <row r="23203">
          <cell r="A23203" t="str">
            <v>20.025.9999-A</v>
          </cell>
          <cell r="B23203">
            <v>3447</v>
          </cell>
          <cell r="C23203" t="str">
            <v>familia 20.025. sarjeta p/corte em rocha.</v>
          </cell>
          <cell r="E23203" t="str">
            <v>familia 20.025. sarjeta p/corte em rocha.</v>
          </cell>
        </row>
        <row r="23204">
          <cell r="A23204" t="str">
            <v>20.026.0001-0</v>
          </cell>
          <cell r="B23204">
            <v>170.03</v>
          </cell>
          <cell r="C23204" t="str">
            <v>descida d'agua,retangular(rapido)em concreto armado,com 0,10 m de espessura,tendo na base 0,60m e de altura 0,20m,medida pelo comprimento real,inclusive vigas transversais de ancora gem no solo a cada 5,00m,com fornecimento dos materiais e es cavacao</v>
          </cell>
          <cell r="D23204" t="str">
            <v>M</v>
          </cell>
          <cell r="E23204" t="str">
            <v>descida d'agua,retangular(rapido)em concreto armado,com 0,10 m de espessura,tendo na base 0,60m e de altura 0,20m,medida pelo comprimento real,inclusive vigas transversais de ancora gem no solo a cada 5,00m,com fornecimento dos materiais e es cavacao</v>
          </cell>
        </row>
        <row r="23205">
          <cell r="A23205" t="str">
            <v>20.026.0001-A</v>
          </cell>
          <cell r="B23205">
            <v>157.57</v>
          </cell>
          <cell r="C23205" t="str">
            <v>descida d'agua,retangular(rapido)em concreto armado,com 0,10 m de espessura,tendo na base 0,60m e de altura 0,20m,medida pelo comprimento real,inclusive vigas transversais de ancora gem no solo a cada 5,00m,com fornecimento dos materiais e es cavacao</v>
          </cell>
          <cell r="D23205" t="str">
            <v>M</v>
          </cell>
          <cell r="E23205" t="str">
            <v>descida d'agua,retangular(rapido)em concreto armado,com 0,10 m de espessura,tendo na base 0,60m e de altura 0,20m,medida pelo comprimento real,inclusive vigas transversais de ancora gem no solo a cada 5,00m,com fornecimento dos materiais e es cavacao</v>
          </cell>
        </row>
        <row r="23206">
          <cell r="A23206" t="str">
            <v>20.026.0002-0</v>
          </cell>
          <cell r="B23206">
            <v>223.22</v>
          </cell>
          <cell r="C23206" t="str">
            <v>descida d'agua,retangular(rapido)em concreto armado,com 0,10 m de espessura,tendo na base 0,80m e de altura 0,30m,medida pelo comprimento real,inclusive vigas transversais de ancora gem no solo a cada 5,00m,com fornecimento dos materiais e es cavacao</v>
          </cell>
          <cell r="D23206" t="str">
            <v>M</v>
          </cell>
          <cell r="E23206" t="str">
            <v>descida d'agua,retangular(rapido)em concreto armado,com 0,10 m de espessura,tendo na base 0,80m e de altura 0,30m,medida pelo comprimento real,inclusive vigas transversais de ancora gem no solo a cada 5,00m,com fornecimento dos materiais e es cavacao</v>
          </cell>
        </row>
        <row r="23207">
          <cell r="A23207" t="str">
            <v>20.026.0002-A</v>
          </cell>
          <cell r="B23207">
            <v>206.61</v>
          </cell>
          <cell r="C23207" t="str">
            <v>descida d'agua,retangular(rapido)em concreto armado,com 0,10 m de espessura,tendo na base 0,80m e de altura 0,30m,medida pelo comprimento real,inclusive vigas transversais de ancora gem no solo a cada 5,00m,com fornecimento dos materiais e es cavacao</v>
          </cell>
          <cell r="D23207" t="str">
            <v>M</v>
          </cell>
          <cell r="E23207" t="str">
            <v>descida d'agua,retangular(rapido)em concreto armado,com 0,10 m de espessura,tendo na base 0,80m e de altura 0,30m,medida pelo comprimento real,inclusive vigas transversais de ancora gem no solo a cada 5,00m,com fornecimento dos materiais e es cavacao</v>
          </cell>
        </row>
        <row r="23208">
          <cell r="A23208" t="str">
            <v>20.026.0003-0</v>
          </cell>
          <cell r="B23208">
            <v>276.82</v>
          </cell>
          <cell r="C23208" t="str">
            <v>descida d'agua,retangular(rapido)em concreto armado,com 0,10 m de espessura,tendo na base 1,00m e de altura 0,40m,medida pelo comprimento real,inclusive vigas transversais de ancora gem no solo a cada 5,00m,com fornecimento dos materiais e es cavacao</v>
          </cell>
          <cell r="D23208" t="str">
            <v>M</v>
          </cell>
          <cell r="E23208" t="str">
            <v>descida d'agua,retangular(rapido)em concreto armado,com 0,10 m de espessura,tendo na base 1,00m e de altura 0,40m,medida pelo comprimento real,inclusive vigas transversais de ancora gem no solo a cada 5,00m,com fornecimento dos materiais e es cavacao</v>
          </cell>
        </row>
        <row r="23209">
          <cell r="A23209" t="str">
            <v>20.026.0003-A</v>
          </cell>
          <cell r="B23209">
            <v>255.78</v>
          </cell>
          <cell r="C23209" t="str">
            <v>descida d'agua,retangular(rapido)em concreto armado,com 0,10 m de espessura,tendo na base 1,00m e de altura 0,40m,medida pelo comprimento real,inclusive vigas transversais de ancora gem no solo a cada 5,00m,com fornecimento dos materiais e es cavacao</v>
          </cell>
          <cell r="D23209" t="str">
            <v>M</v>
          </cell>
          <cell r="E23209" t="str">
            <v>descida d'agua,retangular(rapido)em concreto armado,com 0,10 m de espessura,tendo na base 1,00m e de altura 0,40m,medida pelo comprimento real,inclusive vigas transversais de ancora gem no solo a cada 5,00m,com fornecimento dos materiais e es cavacao</v>
          </cell>
        </row>
        <row r="23210">
          <cell r="A23210" t="str">
            <v>20.026.0007-0</v>
          </cell>
          <cell r="B23210">
            <v>253.1</v>
          </cell>
          <cell r="C23210" t="str">
            <v>descida d'agua,em degraus,forma retangular em concreto armad o,fundo liso,medindo 0,70m de base e 0,30m de altura,inclusi ve vigas transversais de ancoragem no solo a cada 5,00m,degr aus com medidas coerentes com a inclinacao do terreno,medida pelo s</v>
          </cell>
          <cell r="D23210" t="str">
            <v>M</v>
          </cell>
          <cell r="E23210" t="str">
            <v>descida d'agua,em degraus,forma retangular em concreto armad o,fundo liso,medindo 0,70m de base e 0,30m de altura,inclusi ve vigas transversais de ancoragem no solo a cada 5,00m,degr aus com medidas coerentes com a inclinacao do terreno,medida pelo s</v>
          </cell>
        </row>
        <row r="23211">
          <cell r="A23211" t="str">
            <v>20.026.0007-A</v>
          </cell>
          <cell r="B23211">
            <v>235.48</v>
          </cell>
          <cell r="C23211" t="str">
            <v>descida d'agua,em degraus,forma retangular em concreto armad o,fundo liso,medindo 0,70m de base e 0,30m de altura,inclusi ve vigas transversais de ancoragem no solo a cada 5,00m,degr aus com medidas coerentes com a inclinacao do terreno,medida pelo s</v>
          </cell>
          <cell r="D23211" t="str">
            <v>M</v>
          </cell>
          <cell r="E23211" t="str">
            <v>descida d'agua,em degraus,forma retangular em concreto armad o,fundo liso,medindo 0,70m de base e 0,30m de altura,inclusi ve vigas transversais de ancoragem no solo a cada 5,00m,degr aus com medidas coerentes com a inclinacao do terreno,medida pelo s</v>
          </cell>
        </row>
        <row r="23212">
          <cell r="A23212" t="str">
            <v>20.026.0008-0</v>
          </cell>
          <cell r="B23212">
            <v>337.1</v>
          </cell>
          <cell r="C23212" t="str">
            <v>descida d'agua,em degraus,forma retangular em concreto armad o,fundo liso,medindo 0,90m de base e 0,40m de altura,inclusi ve vigas transversais de ancoragem no solo a cada 5,00m,degr aus com medidas coerentes com a inclinacao do terreno,medida s pelo</v>
          </cell>
          <cell r="D23212" t="str">
            <v>M</v>
          </cell>
          <cell r="E23212" t="str">
            <v>descida d'agua,em degraus,forma retangular em concreto armad o,fundo liso,medindo 0,90m de base e 0,40m de altura,inclusi ve vigas transversais de ancoragem no solo a cada 5,00m,degr aus com medidas coerentes com a inclinacao do terreno,medida s pelo</v>
          </cell>
        </row>
        <row r="23213">
          <cell r="A23213" t="str">
            <v>20.026.0008-A</v>
          </cell>
          <cell r="B23213">
            <v>313.98</v>
          </cell>
          <cell r="C23213" t="str">
            <v>descida d'agua,em degraus,forma retangular em concreto armad o,fundo liso,medindo 0,90m de base e 0,40m de altura,inclusi ve vigas transversais de ancoragem no solo a cada 5,00m,degr aus com medidas coerentes com a inclinacao do terreno,medida s pelo</v>
          </cell>
          <cell r="D23213" t="str">
            <v>M</v>
          </cell>
          <cell r="E23213" t="str">
            <v>descida d'agua,em degraus,forma retangular em concreto armad o,fundo liso,medindo 0,90m de base e 0,40m de altura,inclusi ve vigas transversais de ancoragem no solo a cada 5,00m,degr aus com medidas coerentes com a inclinacao do terreno,medida s pelo</v>
          </cell>
        </row>
        <row r="23214">
          <cell r="A23214" t="str">
            <v>20.026.0009-0</v>
          </cell>
          <cell r="B23214">
            <v>414.97</v>
          </cell>
          <cell r="C23214" t="str">
            <v>descida d'agua,em degraus,forma retangular em concreto armad o,fundo liso,medindo 1,10m de base e 0,50m de altura,inclusi ve vigas transversais de ancoragem no solo a cada 5,00m,degr aus com medidas coerentes com a inclinacao do terreno,medida pelo s</v>
          </cell>
          <cell r="D23214" t="str">
            <v>M</v>
          </cell>
          <cell r="E23214" t="str">
            <v>descida d'agua,em degraus,forma retangular em concreto armad o,fundo liso,medindo 1,10m de base e 0,50m de altura,inclusi ve vigas transversais de ancoragem no solo a cada 5,00m,degr aus com medidas coerentes com a inclinacao do terreno,medida pelo s</v>
          </cell>
        </row>
        <row r="23215">
          <cell r="A23215" t="str">
            <v>20.026.0009-A</v>
          </cell>
          <cell r="B23215">
            <v>386.52</v>
          </cell>
          <cell r="C23215" t="str">
            <v>descida d'agua,em degraus,forma retangular em concreto armad o,fundo liso,medindo 1,10m de base e 0,50m de altura,inclusi ve vigas transversais de ancoragem no solo a cada 5,00m,degr aus com medidas coerentes com a inclinacao do terreno,medida pelo s</v>
          </cell>
          <cell r="D23215" t="str">
            <v>M</v>
          </cell>
          <cell r="E23215" t="str">
            <v>descida d'agua,em degraus,forma retangular em concreto armad o,fundo liso,medindo 1,10m de base e 0,50m de altura,inclusi ve vigas transversais de ancoragem no solo a cada 5,00m,degr aus com medidas coerentes com a inclinacao do terreno,medida pelo s</v>
          </cell>
        </row>
        <row r="23216">
          <cell r="A23216" t="str">
            <v>20.026.0013-0</v>
          </cell>
          <cell r="B23216">
            <v>348.04</v>
          </cell>
          <cell r="C23216" t="str">
            <v>descida d'agua,em degraus,forma retangular em concreto armad o,fundo acompanha a forma dos degraus,medindo 0,70m de base e 0,30m de altura,inclusive vigas transversais de ancoragem no solo a cada 5,00m,degraus c/medidas coerentes c/inclinaca o do ter</v>
          </cell>
          <cell r="D23216" t="str">
            <v>M</v>
          </cell>
          <cell r="E23216" t="str">
            <v>descida d'agua,em degraus,forma retangular em concreto armad o,fundo acompanha a forma dos degraus,medindo 0,70m de base e 0,30m de altura,inclusive vigas transversais de ancoragem no solo a cada 5,00m,degraus c/medidas coerentes c/inclinaca o do ter</v>
          </cell>
        </row>
        <row r="23217">
          <cell r="A23217" t="str">
            <v>20.026.0013-A</v>
          </cell>
          <cell r="B23217">
            <v>323.19</v>
          </cell>
          <cell r="C23217" t="str">
            <v>descida d'agua,em degraus,forma retangular em concreto armad o,fundo acompanha a forma dos degraus,medindo 0,70m de base e 0,30m de altura,inclusive vigas transversais de ancoragem no solo a cada 5,00m,degraus c/medidas coerentes c/inclinaca o do ter</v>
          </cell>
          <cell r="D23217" t="str">
            <v>M</v>
          </cell>
          <cell r="E23217" t="str">
            <v>descida d'agua,em degraus,forma retangular em concreto armad o,fundo acompanha a forma dos degraus,medindo 0,70m de base e 0,30m de altura,inclusive vigas transversais de ancoragem no solo a cada 5,00m,degraus c/medidas coerentes c/inclinaca o do ter</v>
          </cell>
        </row>
        <row r="23218">
          <cell r="A23218" t="str">
            <v>20.026.0014-0</v>
          </cell>
          <cell r="B23218">
            <v>427.84</v>
          </cell>
          <cell r="C23218" t="str">
            <v>descida d'agua,em degraus,forma retangular em concreto armad o,fundo acompanha a forma dos degraus,medindo 0,90m de base e 0,40m de altura,inclusive vigas transversais de ancoragem no solo a cada 5,00m,degraus c/medidas coerentes c/inclinaca o do ter</v>
          </cell>
          <cell r="D23218" t="str">
            <v>M</v>
          </cell>
          <cell r="E23218" t="str">
            <v>descida d'agua,em degraus,forma retangular em concreto armad o,fundo acompanha a forma dos degraus,medindo 0,90m de base e 0,40m de altura,inclusive vigas transversais de ancoragem no solo a cada 5,00m,degraus c/medidas coerentes c/inclinaca o do ter</v>
          </cell>
        </row>
        <row r="23219">
          <cell r="A23219" t="str">
            <v>20.026.0014-A</v>
          </cell>
          <cell r="B23219">
            <v>396.86</v>
          </cell>
          <cell r="C23219" t="str">
            <v>descida d'agua,em degraus,forma retangular em concreto armad o,fundo acompanha a forma dos degraus,medindo 0,90m de base e 0,40m de altura,inclusive vigas transversais de ancoragem no solo a cada 5,00m,degraus c/medidas coerentes c/inclinaca o do ter</v>
          </cell>
          <cell r="D23219" t="str">
            <v>M</v>
          </cell>
          <cell r="E23219" t="str">
            <v>descida d'agua,em degraus,forma retangular em concreto armad o,fundo acompanha a forma dos degraus,medindo 0,90m de base e 0,40m de altura,inclusive vigas transversais de ancoragem no solo a cada 5,00m,degraus c/medidas coerentes c/inclinaca o do ter</v>
          </cell>
        </row>
        <row r="23220">
          <cell r="A23220" t="str">
            <v>20.026.0015-0</v>
          </cell>
          <cell r="B23220">
            <v>549.9</v>
          </cell>
          <cell r="C23220" t="str">
            <v>descida d'agua,em degraus,forma retangular em concreto armad o,fundo acompanha a forma dos degraus,medindo 1,10m de base e 0,50m de altura,inclusive vigas transversais de ancoragem no solo a cada 5,00m,degraus c/medidas coerentes c/inclinaca o do ter</v>
          </cell>
          <cell r="D23220" t="str">
            <v>M</v>
          </cell>
          <cell r="E23220" t="str">
            <v>descida d'agua,em degraus,forma retangular em concreto armad o,fundo acompanha a forma dos degraus,medindo 1,10m de base e 0,50m de altura,inclusive vigas transversais de ancoragem no solo a cada 5,00m,degraus c/medidas coerentes c/inclinaca o do ter</v>
          </cell>
        </row>
        <row r="23221">
          <cell r="A23221" t="str">
            <v>20.026.0015-A</v>
          </cell>
          <cell r="B23221">
            <v>510.46</v>
          </cell>
          <cell r="C23221" t="str">
            <v>descida d'agua,em degraus,forma retangular em concreto armad o,fundo acompanha a forma dos degraus,medindo 1,10m de base e 0,50m de altura,inclusive vigas transversais de ancoragem no solo a cada 5,00m,degraus c/medidas coerentes c/inclinaca o do ter</v>
          </cell>
          <cell r="D23221" t="str">
            <v>M</v>
          </cell>
          <cell r="E23221" t="str">
            <v>descida d'agua,em degraus,forma retangular em concreto armad o,fundo acompanha a forma dos degraus,medindo 1,10m de base e 0,50m de altura,inclusive vigas transversais de ancoragem no solo a cada 5,00m,degraus c/medidas coerentes c/inclinaca o do ter</v>
          </cell>
        </row>
        <row r="23222">
          <cell r="A23222" t="str">
            <v>20.026.9999-0</v>
          </cell>
          <cell r="B23222">
            <v>4092</v>
          </cell>
          <cell r="C23222" t="str">
            <v>familia 20,026 descida d/agua</v>
          </cell>
          <cell r="E23222" t="str">
            <v>familia 20,026 descida d/agua</v>
          </cell>
        </row>
        <row r="23223">
          <cell r="A23223" t="str">
            <v>20.026.9999-A</v>
          </cell>
          <cell r="B23223">
            <v>3796</v>
          </cell>
          <cell r="C23223" t="str">
            <v>familia 20,026 descida d/agua</v>
          </cell>
          <cell r="E23223" t="str">
            <v>familia 20,026 descida d/agua</v>
          </cell>
        </row>
        <row r="23224">
          <cell r="A23224" t="str">
            <v>20.027.0001-0</v>
          </cell>
          <cell r="B23224">
            <v>313.7</v>
          </cell>
          <cell r="C23224" t="str">
            <v>saida d'agua,de um so lado,com 0,70m de base,formando de um lado um angulo de 30º com o meio-fio e de outro 90º,para des cida d'agua,de 0,70x0,30m,inclusive fornecimento dos materia is</v>
          </cell>
          <cell r="D23224" t="str">
            <v>UN</v>
          </cell>
          <cell r="E23224" t="str">
            <v>saida d'agua,de um so lado,com 0,70m de base,formando de um lado um angulo de 30º com o meio-fio e de outro 90º,para des cida d'agua,de 0,70x0,30m,inclusive fornecimento dos materia is</v>
          </cell>
        </row>
        <row r="23225">
          <cell r="A23225" t="str">
            <v>20.027.0001-A</v>
          </cell>
          <cell r="B23225">
            <v>289.24</v>
          </cell>
          <cell r="C23225" t="str">
            <v>saida d'agua,de um so lado,com 0,70m de base,formando de um lado um angulo de 30º com o meio-fio e de outro 90º,para des cida d'agua,de 0,70x0,30m,inclusive fornecimento dos materia is</v>
          </cell>
          <cell r="D23225" t="str">
            <v>UN</v>
          </cell>
          <cell r="E23225" t="str">
            <v>saida d'agua,de um so lado,com 0,70m de base,formando de um lado um angulo de 30º com o meio-fio e de outro 90º,para des cida d'agua,de 0,70x0,30m,inclusive fornecimento dos materia is</v>
          </cell>
        </row>
        <row r="23226">
          <cell r="A23226" t="str">
            <v>20.027.0002-0</v>
          </cell>
          <cell r="B23226">
            <v>461.55</v>
          </cell>
          <cell r="C23226" t="str">
            <v>saida d'agua,de um so lado,com 0,70m de base,formando de um lado um angulo de 30º com o meio-fio e do outro 90º,para des cida d'agua,de 0,90x0,40m,inclusive fornecimento dos materia is</v>
          </cell>
          <cell r="D23226" t="str">
            <v>UN</v>
          </cell>
          <cell r="E23226" t="str">
            <v>saida d'agua,de um so lado,com 0,70m de base,formando de um lado um angulo de 30º com o meio-fio e do outro 90º,para des cida d'agua,de 0,90x0,40m,inclusive fornecimento dos materia is</v>
          </cell>
        </row>
        <row r="23227">
          <cell r="A23227" t="str">
            <v>20.027.0002-A</v>
          </cell>
          <cell r="B23227">
            <v>425.46</v>
          </cell>
          <cell r="C23227" t="str">
            <v>saida d'agua,de um so lado,com 0,70m de base,formando de um lado um angulo de 30º com o meio-fio e do outro 90º,para des cida d'agua,de 0,90x0,40m,inclusive fornecimento dos materia is</v>
          </cell>
          <cell r="D23227" t="str">
            <v>UN</v>
          </cell>
          <cell r="E23227" t="str">
            <v>saida d'agua,de um so lado,com 0,70m de base,formando de um lado um angulo de 30º com o meio-fio e do outro 90º,para des cida d'agua,de 0,90x0,40m,inclusive fornecimento dos materia is</v>
          </cell>
        </row>
        <row r="23228">
          <cell r="A23228" t="str">
            <v>20.027.0003-0</v>
          </cell>
          <cell r="B23228">
            <v>524.79999999999995</v>
          </cell>
          <cell r="C23228" t="str">
            <v>saida d'agua,de um so lado,com 0,70m de base,formando de um lado um angulo de 30º com o meio-fio e do outro 90º,para des cida d'agua,de 1,10x0,50m,inclusive fornecimento dos materia is</v>
          </cell>
          <cell r="D23228" t="str">
            <v>UN</v>
          </cell>
          <cell r="E23228" t="str">
            <v>saida d'agua,de um so lado,com 0,70m de base,formando de um lado um angulo de 30º com o meio-fio e do outro 90º,para des cida d'agua,de 1,10x0,50m,inclusive fornecimento dos materia is</v>
          </cell>
        </row>
        <row r="23229">
          <cell r="A23229" t="str">
            <v>20.027.0003-A</v>
          </cell>
          <cell r="B23229">
            <v>481.74</v>
          </cell>
          <cell r="C23229" t="str">
            <v>saida d'agua,de um so lado,com 0,70m de base,formando de um lado um angulo de 30º com o meio-fio e do outro 90º,para des cida d'agua,de 1,10x0,50m,inclusive fornecimento dos materia is</v>
          </cell>
          <cell r="D23229" t="str">
            <v>UN</v>
          </cell>
          <cell r="E23229" t="str">
            <v>saida d'agua,de um so lado,com 0,70m de base,formando de um lado um angulo de 30º com o meio-fio e do outro 90º,para des cida d'agua,de 1,10x0,50m,inclusive fornecimento dos materia is</v>
          </cell>
        </row>
        <row r="23230">
          <cell r="A23230" t="str">
            <v>20.027.0004-0</v>
          </cell>
          <cell r="B23230">
            <v>449.48</v>
          </cell>
          <cell r="C23230" t="str">
            <v>saida d'agua,de dois lados,com 0,70m de base,formando de um lado um angulo de 30º com o meio-fio e do outro 90º,para des cida d'agua,de 0,70x0,30m,inclusive fornecimento dos materia is</v>
          </cell>
          <cell r="D23230" t="str">
            <v>UN</v>
          </cell>
          <cell r="E23230" t="str">
            <v>saida d'agua,de dois lados,com 0,70m de base,formando de um lado um angulo de 30º com o meio-fio e do outro 90º,para des cida d'agua,de 0,70x0,30m,inclusive fornecimento dos materia is</v>
          </cell>
        </row>
        <row r="23231">
          <cell r="A23231" t="str">
            <v>20.027.0004-A</v>
          </cell>
          <cell r="B23231">
            <v>416.19</v>
          </cell>
          <cell r="C23231" t="str">
            <v>saida d'agua,de dois lados,com 0,70m de base,formando de um lado um angulo de 30º com o meio-fio e do outro 90º,para des cida d'agua,de 0,70x0,30m,inclusive fornecimento dos materia is</v>
          </cell>
          <cell r="D23231" t="str">
            <v>UN</v>
          </cell>
          <cell r="E23231" t="str">
            <v>saida d'agua,de dois lados,com 0,70m de base,formando de um lado um angulo de 30º com o meio-fio e do outro 90º,para des cida d'agua,de 0,70x0,30m,inclusive fornecimento dos materia is</v>
          </cell>
        </row>
        <row r="23232">
          <cell r="A23232" t="str">
            <v>20.027.0005-0</v>
          </cell>
          <cell r="B23232">
            <v>557.96</v>
          </cell>
          <cell r="C23232" t="str">
            <v>saida d'agua,de dois lados,com 0,70m de base,formando de um lado um angulo de 30º com o meio-fio e do outro 90º,para des cida d'agua,de 0,90x0,40m,inclusive fornecimento dos materia is</v>
          </cell>
          <cell r="D23232" t="str">
            <v>UN</v>
          </cell>
          <cell r="E23232" t="str">
            <v>saida d'agua,de dois lados,com 0,70m de base,formando de um lado um angulo de 30º com o meio-fio e do outro 90º,para des cida d'agua,de 0,90x0,40m,inclusive fornecimento dos materia is</v>
          </cell>
        </row>
        <row r="23233">
          <cell r="A23233" t="str">
            <v>20.027.0005-A</v>
          </cell>
          <cell r="B23233">
            <v>515.39</v>
          </cell>
          <cell r="C23233" t="str">
            <v>saida d'agua,de dois lados,com 0,70m de base,formando de um lado um angulo de 30º com o meio-fio e do outro 90º,para des cida d'agua,de 0,90x0,40m,inclusive fornecimento dos materia is</v>
          </cell>
          <cell r="D23233" t="str">
            <v>UN</v>
          </cell>
          <cell r="E23233" t="str">
            <v>saida d'agua,de dois lados,com 0,70m de base,formando de um lado um angulo de 30º com o meio-fio e do outro 90º,para des cida d'agua,de 0,90x0,40m,inclusive fornecimento dos materia is</v>
          </cell>
        </row>
        <row r="23234">
          <cell r="A23234" t="str">
            <v>20.027.0006-0</v>
          </cell>
          <cell r="B23234">
            <v>649.55999999999995</v>
          </cell>
          <cell r="C23234" t="str">
            <v>saida d'agua,de dois lados,com 0,70m de base,formando de um lado um angulo de 30º com o meio-fio e do outro 90º,para des cida d'agua,de 1,10x0,50m,inclusive fornecimento dos materia is</v>
          </cell>
          <cell r="D23234" t="str">
            <v>UN</v>
          </cell>
          <cell r="E23234" t="str">
            <v>saida d'agua,de dois lados,com 0,70m de base,formando de um lado um angulo de 30º com o meio-fio e do outro 90º,para des cida d'agua,de 1,10x0,50m,inclusive fornecimento dos materia is</v>
          </cell>
        </row>
        <row r="23235">
          <cell r="A23235" t="str">
            <v>20.027.0006-A</v>
          </cell>
          <cell r="B23235">
            <v>599.32000000000005</v>
          </cell>
          <cell r="C23235" t="str">
            <v>saida d'agua,de dois lados,com 0,70m de base,formando de um lado um angulo de 30º com o meio-fio e do outro 90º,para des cida d'agua,de 1,10x0,50m,inclusive fornecimento dos materia is</v>
          </cell>
          <cell r="D23235" t="str">
            <v>UN</v>
          </cell>
          <cell r="E23235" t="str">
            <v>saida d'agua,de dois lados,com 0,70m de base,formando de um lado um angulo de 30º com o meio-fio e do outro 90º,para des cida d'agua,de 1,10x0,50m,inclusive fornecimento dos materia is</v>
          </cell>
        </row>
        <row r="23236">
          <cell r="A23236" t="str">
            <v>20.027.9999-0</v>
          </cell>
          <cell r="B23236">
            <v>4183</v>
          </cell>
          <cell r="C23236" t="str">
            <v>familia 20,027 saida d/agua</v>
          </cell>
          <cell r="E23236" t="str">
            <v>familia 20,027 saida d/agua</v>
          </cell>
        </row>
        <row r="23237">
          <cell r="A23237" t="str">
            <v>20.027.9999-A</v>
          </cell>
          <cell r="B23237">
            <v>3856</v>
          </cell>
          <cell r="C23237" t="str">
            <v>familia 20,027 saida d/agua</v>
          </cell>
          <cell r="E23237" t="str">
            <v>familia 20,027 saida d/agua</v>
          </cell>
        </row>
        <row r="23238">
          <cell r="A23238" t="str">
            <v>20.028.0001-0</v>
          </cell>
          <cell r="B23238">
            <v>3164.8</v>
          </cell>
          <cell r="C23238" t="str">
            <v>caixa coletora prismatica retangular,em concreto armado de 0 ,15m de espessura,medindo 1,00x1,30m de base e 1,60m de altu ra,tampa de concreto armado vazada,inclusive fornecimento do s materiais e escavacao manual</v>
          </cell>
          <cell r="D23238" t="str">
            <v>UN</v>
          </cell>
          <cell r="E23238" t="str">
            <v>caixa coletora prismatica retangular,em concreto armado de 0 ,15m de espessura,medindo 1,00x1,30m de base e 1,60m de altu ra,tampa de concreto armado vazada,inclusive fornecimento do s materiais e escavacao manual</v>
          </cell>
        </row>
        <row r="23239">
          <cell r="A23239" t="str">
            <v>20.028.0001-A</v>
          </cell>
          <cell r="B23239">
            <v>2881.19</v>
          </cell>
          <cell r="C23239" t="str">
            <v>caixa coletora prismatica retangular,em concreto armado de 0 ,15m de espessura,medindo 1,00x1,30m de base e 1,60m de altu ra,tampa de concreto armado vazada,inclusive fornecimento do s materiais e escavacao manual</v>
          </cell>
          <cell r="D23239" t="str">
            <v>UN</v>
          </cell>
          <cell r="E23239" t="str">
            <v>caixa coletora prismatica retangular,em concreto armado de 0 ,15m de espessura,medindo 1,00x1,30m de base e 1,60m de altu ra,tampa de concreto armado vazada,inclusive fornecimento do s materiais e escavacao manual</v>
          </cell>
        </row>
        <row r="23240">
          <cell r="A23240" t="str">
            <v>20.028.0002-0</v>
          </cell>
          <cell r="B23240">
            <v>3455.54</v>
          </cell>
          <cell r="C23240" t="str">
            <v>caixa coletora prismatica retangular,em concreto armado de 0 ,15m de espessura,medindo 1,00x1,30m de base e 1,80m de altu ra,tampa de concreto armado vazada,inclusive fornecimento do s materiais e escavacao manual</v>
          </cell>
          <cell r="D23240" t="str">
            <v>UN</v>
          </cell>
          <cell r="E23240" t="str">
            <v>caixa coletora prismatica retangular,em concreto armado de 0 ,15m de espessura,medindo 1,00x1,30m de base e 1,80m de altu ra,tampa de concreto armado vazada,inclusive fornecimento do s materiais e escavacao manual</v>
          </cell>
        </row>
        <row r="23241">
          <cell r="A23241" t="str">
            <v>20.028.0002-A</v>
          </cell>
          <cell r="B23241">
            <v>3142.71</v>
          </cell>
          <cell r="C23241" t="str">
            <v>caixa coletora prismatica retangular,em concreto armado de 0 ,15m de espessura,medindo 1,00x1,30m de base e 1,80m de altu ra,tampa de concreto armado vazada,inclusive fornecimento do s materiais e escavacao manual</v>
          </cell>
          <cell r="D23241" t="str">
            <v>UN</v>
          </cell>
          <cell r="E23241" t="str">
            <v>caixa coletora prismatica retangular,em concreto armado de 0 ,15m de espessura,medindo 1,00x1,30m de base e 1,80m de altu ra,tampa de concreto armado vazada,inclusive fornecimento do s materiais e escavacao manual</v>
          </cell>
        </row>
        <row r="23242">
          <cell r="A23242" t="str">
            <v>20.028.0003-0</v>
          </cell>
          <cell r="B23242">
            <v>3865.74</v>
          </cell>
          <cell r="C23242" t="str">
            <v>caixa coletora prismatica retangular,em concreto armado de 0 ,15m de espessura,medindo 1,00x1,30m de base e 2,00m de altu ra,tampa de concreto armado vazada,inclusive fornecimento do s materiais e escavacao manual</v>
          </cell>
          <cell r="D23242" t="str">
            <v>UN</v>
          </cell>
          <cell r="E23242" t="str">
            <v>caixa coletora prismatica retangular,em concreto armado de 0 ,15m de espessura,medindo 1,00x1,30m de base e 2,00m de altu ra,tampa de concreto armado vazada,inclusive fornecimento do s materiais e escavacao manual</v>
          </cell>
        </row>
        <row r="23243">
          <cell r="A23243" t="str">
            <v>20.028.0003-A</v>
          </cell>
          <cell r="B23243">
            <v>3507.75</v>
          </cell>
          <cell r="C23243" t="str">
            <v>caixa coletora prismatica retangular,em concreto armado de 0 ,15m de espessura,medindo 1,00x1,30m de base e 2,00m de altu ra,tampa de concreto armado vazada,inclusive fornecimento do s materiais e escavacao manual</v>
          </cell>
          <cell r="D23243" t="str">
            <v>UN</v>
          </cell>
          <cell r="E23243" t="str">
            <v>caixa coletora prismatica retangular,em concreto armado de 0 ,15m de espessura,medindo 1,00x1,30m de base e 2,00m de altu ra,tampa de concreto armado vazada,inclusive fornecimento do s materiais e escavacao manual</v>
          </cell>
        </row>
        <row r="23244">
          <cell r="A23244" t="str">
            <v>20.028.0004-0</v>
          </cell>
          <cell r="B23244">
            <v>4312.05</v>
          </cell>
          <cell r="C23244" t="str">
            <v>caixa coletora prismatica retangular,em concreto armado de 0 ,15m de espessura,medindo 1,00x1,30m de base e 2,20m de altu ra,tampa de concreto armado vazada,inclusive fornecimento do s materiais e escavacao manual</v>
          </cell>
          <cell r="D23244" t="str">
            <v>UN</v>
          </cell>
          <cell r="E23244" t="str">
            <v>caixa coletora prismatica retangular,em concreto armado de 0 ,15m de espessura,medindo 1,00x1,30m de base e 2,20m de altu ra,tampa de concreto armado vazada,inclusive fornecimento do s materiais e escavacao manual</v>
          </cell>
        </row>
        <row r="23245">
          <cell r="A23245" t="str">
            <v>20.028.0004-A</v>
          </cell>
          <cell r="B23245">
            <v>3904.07</v>
          </cell>
          <cell r="C23245" t="str">
            <v>caixa coletora prismatica retangular,em concreto armado de 0 ,15m de espessura,medindo 1,00x1,30m de base e 2,20m de altu ra,tampa de concreto armado vazada,inclusive fornecimento do s materiais e escavacao manual</v>
          </cell>
          <cell r="D23245" t="str">
            <v>UN</v>
          </cell>
          <cell r="E23245" t="str">
            <v>caixa coletora prismatica retangular,em concreto armado de 0 ,15m de espessura,medindo 1,00x1,30m de base e 2,20m de altu ra,tampa de concreto armado vazada,inclusive fornecimento do s materiais e escavacao manual</v>
          </cell>
        </row>
        <row r="23246">
          <cell r="A23246" t="str">
            <v>20.028.0005-0</v>
          </cell>
          <cell r="B23246">
            <v>4791.26</v>
          </cell>
          <cell r="C23246" t="str">
            <v>caixa coletora prismatica retangular,em concreto armado de 0 ,15m de espessura,medindo 1,00x1,30m de base e 2,40m de altu ra,tampa de concreto armado vazada,inclusive fornecimento do s materiais e escavacao manual</v>
          </cell>
          <cell r="D23246" t="str">
            <v>UN</v>
          </cell>
          <cell r="E23246" t="str">
            <v>caixa coletora prismatica retangular,em concreto armado de 0 ,15m de espessura,medindo 1,00x1,30m de base e 2,40m de altu ra,tampa de concreto armado vazada,inclusive fornecimento do s materiais e escavacao manual</v>
          </cell>
        </row>
        <row r="23247">
          <cell r="A23247" t="str">
            <v>20.028.0005-A</v>
          </cell>
          <cell r="B23247">
            <v>4328.91</v>
          </cell>
          <cell r="C23247" t="str">
            <v>caixa coletora prismatica retangular,em concreto armado de 0 ,15m de espessura,medindo 1,00x1,30m de base e 2,40m de altu ra,tampa de concreto armado vazada,inclusive fornecimento do s materiais e escavacao manual</v>
          </cell>
          <cell r="D23247" t="str">
            <v>UN</v>
          </cell>
          <cell r="E23247" t="str">
            <v>caixa coletora prismatica retangular,em concreto armado de 0 ,15m de espessura,medindo 1,00x1,30m de base e 2,40m de altu ra,tampa de concreto armado vazada,inclusive fornecimento do s materiais e escavacao manual</v>
          </cell>
        </row>
        <row r="23248">
          <cell r="A23248" t="str">
            <v>20.028.0006-0</v>
          </cell>
          <cell r="B23248">
            <v>5266.07</v>
          </cell>
          <cell r="C23248" t="str">
            <v>caixa coletora prismatica retangular,em concreto armado de 0 ,15m de espessura,medindo 1,00x1,30m de base e 2,60m de altu ra,tampa de concreto armado vazada,inclusive fornecimento do s materiais e escavacao manual</v>
          </cell>
          <cell r="D23248" t="str">
            <v>UN</v>
          </cell>
          <cell r="E23248" t="str">
            <v>caixa coletora prismatica retangular,em concreto armado de 0 ,15m de espessura,medindo 1,00x1,30m de base e 2,60m de altu ra,tampa de concreto armado vazada,inclusive fornecimento do s materiais e escavacao manual</v>
          </cell>
        </row>
        <row r="23249">
          <cell r="A23249" t="str">
            <v>20.028.0006-A</v>
          </cell>
          <cell r="B23249">
            <v>4749.9799999999996</v>
          </cell>
          <cell r="C23249" t="str">
            <v>caixa coletora prismatica retangular,em concreto armado de 0 ,15m de espessura,medindo 1,00x1,30m de base e 2,60m de altu ra,tampa de concreto armado vazada,inclusive fornecimento do s materiais e escavacao manual</v>
          </cell>
          <cell r="D23249" t="str">
            <v>UN</v>
          </cell>
          <cell r="E23249" t="str">
            <v>caixa coletora prismatica retangular,em concreto armado de 0 ,15m de espessura,medindo 1,00x1,30m de base e 2,60m de altu ra,tampa de concreto armado vazada,inclusive fornecimento do s materiais e escavacao manual</v>
          </cell>
        </row>
        <row r="23250">
          <cell r="A23250" t="str">
            <v>20.028.0008-0</v>
          </cell>
          <cell r="B23250">
            <v>844.84</v>
          </cell>
          <cell r="C23250" t="str">
            <v>caixa coletora,em blocos de concreto,com dimensoes internas de 1,30x1,00m e altura de 1,60m,inclusive tampa de concreto armado e escavacao</v>
          </cell>
          <cell r="D23250" t="str">
            <v>UN</v>
          </cell>
          <cell r="E23250" t="str">
            <v>caixa coletora,em blocos de concreto,com dimensoes internas de 1,30x1,00m e altura de 1,60m,inclusive tampa de concreto armado e escavacao</v>
          </cell>
        </row>
        <row r="23251">
          <cell r="A23251" t="str">
            <v>20.028.0008-A</v>
          </cell>
          <cell r="B23251">
            <v>764.65</v>
          </cell>
          <cell r="C23251" t="str">
            <v>caixa coletora,em blocos de concreto,com dimensoes internas de 1,30x1,00m e altura de 1,60m,inclusive tampa de concreto armado e escavacao</v>
          </cell>
          <cell r="D23251" t="str">
            <v>UN</v>
          </cell>
          <cell r="E23251" t="str">
            <v>caixa coletora,em blocos de concreto,com dimensoes internas de 1,30x1,00m e altura de 1,60m,inclusive tampa de concreto armado e escavacao</v>
          </cell>
        </row>
        <row r="23252">
          <cell r="A23252" t="str">
            <v>20.028.0010-0</v>
          </cell>
          <cell r="B23252">
            <v>557.64</v>
          </cell>
          <cell r="C23252" t="str">
            <v>saida d'agua para drenos transversais,em concreto armado,com 0,10m de espessura,medindo externamente 1,15x0,60m de base, paredes laterais de altura variavel 1,00 a 0,10m</v>
          </cell>
          <cell r="D23252" t="str">
            <v>UN</v>
          </cell>
          <cell r="E23252" t="str">
            <v>saida d'agua para drenos transversais,em concreto armado,com 0,10m de espessura,medindo externamente 1,15x0,60m de base, paredes laterais de altura variavel 1,00 a 0,10m</v>
          </cell>
        </row>
        <row r="23253">
          <cell r="A23253" t="str">
            <v>20.028.0010-A</v>
          </cell>
          <cell r="B23253">
            <v>508.09</v>
          </cell>
          <cell r="C23253" t="str">
            <v>saida d'agua para drenos transversais,em concreto armado,com 0,10m de espessura,medindo externamente 1,15x0,60m de base, paredes laterais de altura variavel 1,00 a 0,10m</v>
          </cell>
          <cell r="D23253" t="str">
            <v>UN</v>
          </cell>
          <cell r="E23253" t="str">
            <v>saida d'agua para drenos transversais,em concreto armado,com 0,10m de espessura,medindo externamente 1,15x0,60m de base, paredes laterais de altura variavel 1,00 a 0,10m</v>
          </cell>
        </row>
        <row r="23254">
          <cell r="A23254" t="str">
            <v>20.028.0014-0</v>
          </cell>
          <cell r="B23254">
            <v>1015.24</v>
          </cell>
          <cell r="C23254" t="str">
            <v>dissipador de energia tipo,em concreto armado,medindo 1,70x1 ,15m de base e 0,50m de altura,inclusive 10 ressaltos de con creto de 0,10x0,20x0,15m,com fornecimento dos materiais e es cavacao</v>
          </cell>
          <cell r="D23254" t="str">
            <v>UN</v>
          </cell>
          <cell r="E23254" t="str">
            <v>dissipador de energia tipo,em concreto armado,medindo 1,70x1 ,15m de base e 0,50m de altura,inclusive 10 ressaltos de con creto de 0,10x0,20x0,15m,com fornecimento dos materiais e es cavacao</v>
          </cell>
        </row>
        <row r="23255">
          <cell r="A23255" t="str">
            <v>20.028.0014-A</v>
          </cell>
          <cell r="B23255">
            <v>942.5</v>
          </cell>
          <cell r="C23255" t="str">
            <v>dissipador de energia tipo,em concreto armado,medindo 1,70x1 ,15m de base e 0,50m de altura,inclusive 10 ressaltos de con creto de 0,10x0,20x0,15m,com fornecimento dos materiais e es cavacao</v>
          </cell>
          <cell r="D23255" t="str">
            <v>UN</v>
          </cell>
          <cell r="E23255" t="str">
            <v>dissipador de energia tipo,em concreto armado,medindo 1,70x1 ,15m de base e 0,50m de altura,inclusive 10 ressaltos de con creto de 0,10x0,20x0,15m,com fornecimento dos materiais e es cavacao</v>
          </cell>
        </row>
        <row r="23256">
          <cell r="A23256" t="str">
            <v>20.028.0015-0</v>
          </cell>
          <cell r="B23256">
            <v>1087.74</v>
          </cell>
          <cell r="C23256" t="str">
            <v>dissipador de energia tipo,em concreto armado,medindo 1,90x1 ,15m de base e 0,50m de altura,inclusive 10 ressaltos de con creto de 0,10x0,20x0,15m,com fornecimento dos materiais e es cavacao</v>
          </cell>
          <cell r="D23256" t="str">
            <v>UN</v>
          </cell>
          <cell r="E23256" t="str">
            <v>dissipador de energia tipo,em concreto armado,medindo 1,90x1 ,15m de base e 0,50m de altura,inclusive 10 ressaltos de con creto de 0,10x0,20x0,15m,com fornecimento dos materiais e es cavacao</v>
          </cell>
        </row>
        <row r="23257">
          <cell r="A23257" t="str">
            <v>20.028.0015-A</v>
          </cell>
          <cell r="B23257">
            <v>1010.64</v>
          </cell>
          <cell r="C23257" t="str">
            <v>dissipador de energia tipo,em concreto armado,medindo 1,90x1 ,15m de base e 0,50m de altura,inclusive 10 ressaltos de con creto de 0,10x0,20x0,15m,com fornecimento dos materiais e es cavacao</v>
          </cell>
          <cell r="D23257" t="str">
            <v>UN</v>
          </cell>
          <cell r="E23257" t="str">
            <v>dissipador de energia tipo,em concreto armado,medindo 1,90x1 ,15m de base e 0,50m de altura,inclusive 10 ressaltos de con creto de 0,10x0,20x0,15m,com fornecimento dos materiais e es cavacao</v>
          </cell>
        </row>
        <row r="23258">
          <cell r="A23258" t="str">
            <v>20.028.0016-0</v>
          </cell>
          <cell r="B23258">
            <v>1171.5999999999999</v>
          </cell>
          <cell r="C23258" t="str">
            <v>dissipador de energia tipo,em concreto armado,medindo 2,10x1 ,15m de base e 0,50m de altura,inclusive 10 ressaltos de con creto de 0,10x0,20x0,15m,com fornecimento dos materiais e es cavacao</v>
          </cell>
          <cell r="D23258" t="str">
            <v>UN</v>
          </cell>
          <cell r="E23258" t="str">
            <v>dissipador de energia tipo,em concreto armado,medindo 2,10x1 ,15m de base e 0,50m de altura,inclusive 10 ressaltos de con creto de 0,10x0,20x0,15m,com fornecimento dos materiais e es cavacao</v>
          </cell>
        </row>
        <row r="23259">
          <cell r="A23259" t="str">
            <v>20.028.0016-A</v>
          </cell>
          <cell r="B23259">
            <v>1088.47</v>
          </cell>
          <cell r="C23259" t="str">
            <v>dissipador de energia tipo,em concreto armado,medindo 2,10x1 ,15m de base e 0,50m de altura,inclusive 10 ressaltos de con creto de 0,10x0,20x0,15m,com fornecimento dos materiais e es cavacao</v>
          </cell>
          <cell r="D23259" t="str">
            <v>UN</v>
          </cell>
          <cell r="E23259" t="str">
            <v>dissipador de energia tipo,em concreto armado,medindo 2,10x1 ,15m de base e 0,50m de altura,inclusive 10 ressaltos de con creto de 0,10x0,20x0,15m,com fornecimento dos materiais e es cavacao</v>
          </cell>
        </row>
        <row r="23260">
          <cell r="A23260" t="str">
            <v>20.028.0020-0</v>
          </cell>
          <cell r="B23260">
            <v>102.89</v>
          </cell>
          <cell r="C23260" t="str">
            <v>tampa para caixa coletora,em concreto armado,inclusive todos os materiais e colocacao (espessura de 6cm)</v>
          </cell>
          <cell r="D23260" t="str">
            <v>M2</v>
          </cell>
          <cell r="E23260" t="str">
            <v>tampa para caixa coletora,em concreto armado,inclusive todos os materiais e colocacao (espessura de 6cm)</v>
          </cell>
        </row>
        <row r="23261">
          <cell r="A23261" t="str">
            <v>20.028.0020-A</v>
          </cell>
          <cell r="B23261">
            <v>94.61</v>
          </cell>
          <cell r="C23261" t="str">
            <v>tampa para caixa coletora,em concreto armado,inclusive todos os materiais e colocacao (espessura de 6cm)</v>
          </cell>
          <cell r="D23261" t="str">
            <v>M2</v>
          </cell>
          <cell r="E23261" t="str">
            <v>tampa para caixa coletora,em concreto armado,inclusive todos os materiais e colocacao (espessura de 6cm)</v>
          </cell>
        </row>
        <row r="23262">
          <cell r="A23262" t="str">
            <v>20.028.9999-0</v>
          </cell>
          <cell r="B23262">
            <v>4451</v>
          </cell>
          <cell r="C23262" t="str">
            <v>familia 20,028 caixa coletora prismatica</v>
          </cell>
          <cell r="E23262" t="str">
            <v>familia 20,028 caixa coletora prismatica</v>
          </cell>
        </row>
        <row r="23263">
          <cell r="A23263" t="str">
            <v>20.028.9999-A</v>
          </cell>
          <cell r="B23263">
            <v>4062</v>
          </cell>
          <cell r="C23263" t="str">
            <v>familia 20,028 caixa coletora prismatica</v>
          </cell>
          <cell r="E23263" t="str">
            <v>familia 20,028 caixa coletora prismatica</v>
          </cell>
        </row>
        <row r="23264">
          <cell r="A23264" t="str">
            <v>20.029.0001-0</v>
          </cell>
          <cell r="B23264">
            <v>370.21</v>
          </cell>
          <cell r="C23264" t="str">
            <v>dissipador de energia em pedra argamassada,inclusive materia is de escavacao,medido por volume de pedra argamassada</v>
          </cell>
          <cell r="D23264" t="str">
            <v>M3</v>
          </cell>
          <cell r="E23264" t="str">
            <v>dissipador de energia em pedra argamassada,inclusive materia is de escavacao,medido por volume de pedra argamassada</v>
          </cell>
        </row>
        <row r="23265">
          <cell r="A23265" t="str">
            <v>20.029.0001-A</v>
          </cell>
          <cell r="B23265">
            <v>335.09</v>
          </cell>
          <cell r="C23265" t="str">
            <v>dissipador de energia em pedra argamassada,inclusive materia is de escavacao,medido por volume de pedra argamassada</v>
          </cell>
          <cell r="D23265" t="str">
            <v>M3</v>
          </cell>
          <cell r="E23265" t="str">
            <v>dissipador de energia em pedra argamassada,inclusive materia is de escavacao,medido por volume de pedra argamassada</v>
          </cell>
        </row>
        <row r="23266">
          <cell r="A23266" t="str">
            <v>20.029.9999-0</v>
          </cell>
          <cell r="B23266">
            <v>4725</v>
          </cell>
          <cell r="C23266" t="str">
            <v>familia 20,029 dissipador energia</v>
          </cell>
          <cell r="E23266" t="str">
            <v>familia 20,029 dissipador energia</v>
          </cell>
        </row>
        <row r="23267">
          <cell r="A23267" t="str">
            <v>20.029.9999-A</v>
          </cell>
          <cell r="B23267">
            <v>4276</v>
          </cell>
          <cell r="C23267" t="str">
            <v>familia 20,029 dissipador energia</v>
          </cell>
          <cell r="E23267" t="str">
            <v>familia 20,029 dissipador energia</v>
          </cell>
        </row>
        <row r="23268">
          <cell r="A23268" t="str">
            <v>20.030.0001-0</v>
          </cell>
          <cell r="B23268">
            <v>119.61</v>
          </cell>
          <cell r="C23268" t="str">
            <v>dreno profundo para corte em solo,trapezoidal,medindo 0,60m na base menor,0,70m na base maior e 1,50m de altura,diametro do tubo de 0,20m,fornecimento dos materiais e execucao,incl usive selo,enchimento filtrante,material drenante e escavaca o</v>
          </cell>
          <cell r="D23268" t="str">
            <v>M</v>
          </cell>
          <cell r="E23268" t="str">
            <v>dreno profundo para corte em solo,trapezoidal,medindo 0,60m na base menor,0,70m na base maior e 1,50m de altura,diametro do tubo de 0,20m,fornecimento dos materiais e execucao,incl usive selo,enchimento filtrante,material drenante e escavaca o</v>
          </cell>
        </row>
        <row r="23269">
          <cell r="A23269" t="str">
            <v>20.030.0001-A</v>
          </cell>
          <cell r="B23269">
            <v>112.54</v>
          </cell>
          <cell r="C23269" t="str">
            <v>dreno profundo para corte em solo,trapezoidal,medindo 0,60m na base menor,0,70m na base maior e 1,50m de altura,diametro do tubo de 0,20m,fornecimento dos materiais e execucao,incl usive selo,enchimento filtrante,material drenante e escavaca o</v>
          </cell>
          <cell r="D23269" t="str">
            <v>M</v>
          </cell>
          <cell r="E23269" t="str">
            <v>dreno profundo para corte em solo,trapezoidal,medindo 0,60m na base menor,0,70m na base maior e 1,50m de altura,diametro do tubo de 0,20m,fornecimento dos materiais e execucao,incl usive selo,enchimento filtrante,material drenante e escavaca o</v>
          </cell>
        </row>
        <row r="23270">
          <cell r="A23270" t="str">
            <v>20.030.0002-0</v>
          </cell>
          <cell r="B23270">
            <v>131.97999999999999</v>
          </cell>
          <cell r="C23270" t="str">
            <v>dreno profundo para corte em solo,trapezoidal,medindo 0,65m na base menor,0,75m na base maior e 1,50m de altura,diametro do tubo de 0,30m,fornecimento dos materiais e execucao,incl usive selo,enchimento filtrante,material drenante e escavaca o</v>
          </cell>
          <cell r="D23270" t="str">
            <v>M</v>
          </cell>
          <cell r="E23270" t="str">
            <v>dreno profundo para corte em solo,trapezoidal,medindo 0,65m na base menor,0,75m na base maior e 1,50m de altura,diametro do tubo de 0,30m,fornecimento dos materiais e execucao,incl usive selo,enchimento filtrante,material drenante e escavaca o</v>
          </cell>
        </row>
        <row r="23271">
          <cell r="A23271" t="str">
            <v>20.030.0002-A</v>
          </cell>
          <cell r="B23271">
            <v>124.23</v>
          </cell>
          <cell r="C23271" t="str">
            <v>dreno profundo para corte em solo,trapezoidal,medindo 0,65m na base menor,0,75m na base maior e 1,50m de altura,diametro do tubo de 0,30m,fornecimento dos materiais e execucao,incl usive selo,enchimento filtrante,material drenante e escavaca o</v>
          </cell>
          <cell r="D23271" t="str">
            <v>M</v>
          </cell>
          <cell r="E23271" t="str">
            <v>dreno profundo para corte em solo,trapezoidal,medindo 0,65m na base menor,0,75m na base maior e 1,50m de altura,diametro do tubo de 0,30m,fornecimento dos materiais e execucao,incl usive selo,enchimento filtrante,material drenante e escavaca o</v>
          </cell>
        </row>
        <row r="23272">
          <cell r="A23272" t="str">
            <v>20.030.0003-0</v>
          </cell>
          <cell r="B23272">
            <v>149.56</v>
          </cell>
          <cell r="C23272" t="str">
            <v>dreno profundo para corte em solo,trapezoidal,medindo 0,70m na base menor,0,80m na base maior e 1,50m de altura,diametro do tubo de 0,40m,fornecimento dos materiais e execucao,incl usive selo,enchimento filtrante,material drenante e escavaca o</v>
          </cell>
          <cell r="D23272" t="str">
            <v>M</v>
          </cell>
          <cell r="E23272" t="str">
            <v>dreno profundo para corte em solo,trapezoidal,medindo 0,70m na base menor,0,80m na base maior e 1,50m de altura,diametro do tubo de 0,40m,fornecimento dos materiais e execucao,incl usive selo,enchimento filtrante,material drenante e escavaca o</v>
          </cell>
        </row>
        <row r="23273">
          <cell r="A23273" t="str">
            <v>20.030.0003-A</v>
          </cell>
          <cell r="B23273">
            <v>141.15</v>
          </cell>
          <cell r="C23273" t="str">
            <v>dreno profundo para corte em solo,trapezoidal,medindo 0,70m na base menor,0,80m na base maior e 1,50m de altura,diametro do tubo de 0,40m,fornecimento dos materiais e execucao,incl usive selo,enchimento filtrante,material drenante e escavaca o</v>
          </cell>
          <cell r="D23273" t="str">
            <v>M</v>
          </cell>
          <cell r="E23273" t="str">
            <v>dreno profundo para corte em solo,trapezoidal,medindo 0,70m na base menor,0,80m na base maior e 1,50m de altura,diametro do tubo de 0,40m,fornecimento dos materiais e execucao,incl usive selo,enchimento filtrante,material drenante e escavaca o</v>
          </cell>
        </row>
        <row r="23274">
          <cell r="A23274" t="str">
            <v>20.030.9999-0</v>
          </cell>
          <cell r="B23274">
            <v>4679</v>
          </cell>
          <cell r="C23274" t="str">
            <v>familia 20,030 dreno profundo</v>
          </cell>
          <cell r="E23274" t="str">
            <v>familia 20,030 dreno profundo</v>
          </cell>
        </row>
        <row r="23275">
          <cell r="A23275" t="str">
            <v>20.030.9999-A</v>
          </cell>
          <cell r="B23275">
            <v>4402</v>
          </cell>
          <cell r="C23275" t="str">
            <v>familia 20,030 dreno profundo</v>
          </cell>
          <cell r="E23275" t="str">
            <v>familia 20,030 dreno profundo</v>
          </cell>
        </row>
        <row r="23276">
          <cell r="A23276" t="str">
            <v>20.031.0001-0</v>
          </cell>
          <cell r="B23276">
            <v>101.76</v>
          </cell>
          <cell r="C23276" t="str">
            <v>dreno profundo para corte em solo,trapezoidal,medindo 0,60m na base menor,0,70m na base maior e 1,50m de altura,diametro do tubo de 0,20m,fornecimento dos materiais e execucao,incl usive selo,enchimento filtrante,material drenante e escavaca o,exclus</v>
          </cell>
          <cell r="D23276" t="str">
            <v>M</v>
          </cell>
          <cell r="E23276" t="str">
            <v>dreno profundo para corte em solo,trapezoidal,medindo 0,60m na base menor,0,70m na base maior e 1,50m de altura,diametro do tubo de 0,20m,fornecimento dos materiais e execucao,incl usive selo,enchimento filtrante,material drenante e escavaca o,exclus</v>
          </cell>
        </row>
        <row r="23277">
          <cell r="A23277" t="str">
            <v>20.031.0001-A</v>
          </cell>
          <cell r="B23277">
            <v>94.69</v>
          </cell>
          <cell r="C23277" t="str">
            <v>dreno profundo para corte em solo,trapezoidal,medindo 0,60m na base menor,0,70m na base maior e 1,50m de altura,diametro do tubo de 0,20m,fornecimento dos materiais e execucao,incl usive selo,enchimento filtrante,material drenante e escavaca o,exclus</v>
          </cell>
          <cell r="D23277" t="str">
            <v>M</v>
          </cell>
          <cell r="E23277" t="str">
            <v>dreno profundo para corte em solo,trapezoidal,medindo 0,60m na base menor,0,70m na base maior e 1,50m de altura,diametro do tubo de 0,20m,fornecimento dos materiais e execucao,incl usive selo,enchimento filtrante,material drenante e escavaca o,exclus</v>
          </cell>
        </row>
        <row r="23278">
          <cell r="A23278" t="str">
            <v>20.031.0002-0</v>
          </cell>
          <cell r="B23278">
            <v>109.42</v>
          </cell>
          <cell r="C23278" t="str">
            <v>dreno profundo para corte em solo,trapezoidal,medindo 0,65m na base menor,0,75m na base maior e 1,50m de altura,diametro do tubo de 0,30m,fornecimento dos materiais e execucao,incl usive selo,enchimento filtrante,material drenante e escavaca o,exclus</v>
          </cell>
          <cell r="D23278" t="str">
            <v>M</v>
          </cell>
          <cell r="E23278" t="str">
            <v>dreno profundo para corte em solo,trapezoidal,medindo 0,65m na base menor,0,75m na base maior e 1,50m de altura,diametro do tubo de 0,30m,fornecimento dos materiais e execucao,incl usive selo,enchimento filtrante,material drenante e escavaca o,exclus</v>
          </cell>
        </row>
        <row r="23279">
          <cell r="A23279" t="str">
            <v>20.031.0002-A</v>
          </cell>
          <cell r="B23279">
            <v>101.67</v>
          </cell>
          <cell r="C23279" t="str">
            <v>dreno profundo para corte em solo,trapezoidal,medindo 0,65m na base menor,0,75m na base maior e 1,50m de altura,diametro do tubo de 0,30m,fornecimento dos materiais e execucao,incl usive selo,enchimento filtrante,material drenante e escavaca o,exclus</v>
          </cell>
          <cell r="D23279" t="str">
            <v>M</v>
          </cell>
          <cell r="E23279" t="str">
            <v>dreno profundo para corte em solo,trapezoidal,medindo 0,65m na base menor,0,75m na base maior e 1,50m de altura,diametro do tubo de 0,30m,fornecimento dos materiais e execucao,incl usive selo,enchimento filtrante,material drenante e escavaca o,exclus</v>
          </cell>
        </row>
        <row r="23280">
          <cell r="A23280" t="str">
            <v>20.031.0003-0</v>
          </cell>
          <cell r="B23280">
            <v>116.4</v>
          </cell>
          <cell r="C23280" t="str">
            <v>dreno profundo para corte em solo,trapezoidal,medindo 0,70m na base menor,0,80m na base maior e 1,50m de altura,diametro do tubo de 0,40m,fornecimento dos materiais e execucao,incl usive selo,enchimento filtrante,material drenante e escavaca o,exclus</v>
          </cell>
          <cell r="D23280" t="str">
            <v>M</v>
          </cell>
          <cell r="E23280" t="str">
            <v>dreno profundo para corte em solo,trapezoidal,medindo 0,70m na base menor,0,80m na base maior e 1,50m de altura,diametro do tubo de 0,40m,fornecimento dos materiais e execucao,incl usive selo,enchimento filtrante,material drenante e escavaca o,exclus</v>
          </cell>
        </row>
        <row r="23281">
          <cell r="A23281" t="str">
            <v>20.031.0003-A</v>
          </cell>
          <cell r="B23281">
            <v>107.99</v>
          </cell>
          <cell r="C23281" t="str">
            <v>dreno profundo para corte em solo,trapezoidal,medindo 0,70m na base menor,0,80m na base maior e 1,50m de altura,diametro do tubo de 0,40m,fornecimento dos materiais e execucao,incl usive selo,enchimento filtrante,material drenante e escavaca o,exclus</v>
          </cell>
          <cell r="D23281" t="str">
            <v>M</v>
          </cell>
          <cell r="E23281" t="str">
            <v>dreno profundo para corte em solo,trapezoidal,medindo 0,70m na base menor,0,80m na base maior e 1,50m de altura,diametro do tubo de 0,40m,fornecimento dos materiais e execucao,incl usive selo,enchimento filtrante,material drenante e escavaca o,exclus</v>
          </cell>
        </row>
        <row r="23282">
          <cell r="A23282" t="str">
            <v>20.031.9999-0</v>
          </cell>
          <cell r="B23282">
            <v>4961</v>
          </cell>
          <cell r="C23282" t="str">
            <v>familia 20,031 dreno s/fornecimento</v>
          </cell>
          <cell r="E23282" t="str">
            <v>familia 20,031 dreno s/fornecimento</v>
          </cell>
        </row>
        <row r="23283">
          <cell r="A23283" t="str">
            <v>20.031.9999-A</v>
          </cell>
          <cell r="B23283">
            <v>4604</v>
          </cell>
          <cell r="C23283" t="str">
            <v>familia 20,031 dreno s/fornecimento</v>
          </cell>
          <cell r="E23283" t="str">
            <v>familia 20,031 dreno s/fornecimento</v>
          </cell>
        </row>
        <row r="23284">
          <cell r="A23284" t="str">
            <v>20.032.0001-0</v>
          </cell>
          <cell r="B23284">
            <v>107.64</v>
          </cell>
          <cell r="C23284" t="str">
            <v>dreno profundo para corte em rocha,trapezoidal,medindo 0,30m na base menor,0,40m na base maior e 0,20m de altura,diametr o do tubo de 0,20m,fornecimento dos materiais e execucao,inc lusive selo,enchimento filtrante,material drenante e escavac ao</v>
          </cell>
          <cell r="D23284" t="str">
            <v>M</v>
          </cell>
          <cell r="E23284" t="str">
            <v>dreno profundo para corte em rocha,trapezoidal,medindo 0,30m na base menor,0,40m na base maior e 0,20m de altura,diametr o do tubo de 0,20m,fornecimento dos materiais e execucao,inc lusive selo,enchimento filtrante,material drenante e escavac ao</v>
          </cell>
        </row>
        <row r="23285">
          <cell r="A23285" t="str">
            <v>20.032.0001-A</v>
          </cell>
          <cell r="B23285">
            <v>100.76</v>
          </cell>
          <cell r="C23285" t="str">
            <v>dreno profundo para corte em rocha,trapezoidal,medindo 0,30m na base menor,0,40m na base maior e 0,20m de altura,diametr o do tubo de 0,20m,fornecimento dos materiais e execucao,inc lusive selo,enchimento filtrante,material drenante e escavac ao</v>
          </cell>
          <cell r="D23285" t="str">
            <v>M</v>
          </cell>
          <cell r="E23285" t="str">
            <v>dreno profundo para corte em rocha,trapezoidal,medindo 0,30m na base menor,0,40m na base maior e 0,20m de altura,diametr o do tubo de 0,20m,fornecimento dos materiais e execucao,inc lusive selo,enchimento filtrante,material drenante e escavac ao</v>
          </cell>
        </row>
        <row r="23286">
          <cell r="A23286" t="str">
            <v>20.032.0002-0</v>
          </cell>
          <cell r="B23286">
            <v>135.19</v>
          </cell>
          <cell r="C23286" t="str">
            <v>dreno profundo para corte em rocha,trapezoidal,medindo 0,40m na base menor,0,50m na base maior e 0,30m de altura,diametr o do tubo de 0,30m,fornecimento dos materiais e execucao,inc lusive selo,enchimento filtrante,material drenante e escavac ao</v>
          </cell>
          <cell r="D23286" t="str">
            <v>M</v>
          </cell>
          <cell r="E23286" t="str">
            <v>dreno profundo para corte em rocha,trapezoidal,medindo 0,40m na base menor,0,50m na base maior e 0,30m de altura,diametr o do tubo de 0,30m,fornecimento dos materiais e execucao,inc lusive selo,enchimento filtrante,material drenante e escavac ao</v>
          </cell>
        </row>
        <row r="23287">
          <cell r="A23287" t="str">
            <v>20.032.0002-A</v>
          </cell>
          <cell r="B23287">
            <v>126.37</v>
          </cell>
          <cell r="C23287" t="str">
            <v>dreno profundo para corte em rocha,trapezoidal,medindo 0,40m na base menor,0,50m na base maior e 0,30m de altura,diametr o do tubo de 0,30m,fornecimento dos materiais e execucao,inc lusive selo,enchimento filtrante,material drenante e escavac ao</v>
          </cell>
          <cell r="D23287" t="str">
            <v>M</v>
          </cell>
          <cell r="E23287" t="str">
            <v>dreno profundo para corte em rocha,trapezoidal,medindo 0,40m na base menor,0,50m na base maior e 0,30m de altura,diametr o do tubo de 0,30m,fornecimento dos materiais e execucao,inc lusive selo,enchimento filtrante,material drenante e escavac ao</v>
          </cell>
        </row>
        <row r="23288">
          <cell r="A23288" t="str">
            <v>20.032.0003-0</v>
          </cell>
          <cell r="B23288">
            <v>165.84</v>
          </cell>
          <cell r="C23288" t="str">
            <v>dreno profundo para corte em rocha,trapezoidal,medindo 0,50m na base menor,0,60m na base maior e 0,40m de altura,diametr o do tubo de 0,40m,fornecimento dos materiais e execucao,inc lusive selo,enchimento filtrante,material drenante e escavac ao</v>
          </cell>
          <cell r="D23288" t="str">
            <v>M</v>
          </cell>
          <cell r="E23288" t="str">
            <v>dreno profundo para corte em rocha,trapezoidal,medindo 0,50m na base menor,0,60m na base maior e 0,40m de altura,diametr o do tubo de 0,40m,fornecimento dos materiais e execucao,inc lusive selo,enchimento filtrante,material drenante e escavac ao</v>
          </cell>
        </row>
        <row r="23289">
          <cell r="A23289" t="str">
            <v>20.032.0003-A</v>
          </cell>
          <cell r="B23289">
            <v>155.29</v>
          </cell>
          <cell r="C23289" t="str">
            <v>dreno profundo para corte em rocha,trapezoidal,medindo 0,50m na base menor,0,60m na base maior e 0,40m de altura,diametr o do tubo de 0,40m,fornecimento dos materiais e execucao,inc lusive selo,enchimento filtrante,material drenante e escavac ao</v>
          </cell>
          <cell r="D23289" t="str">
            <v>M</v>
          </cell>
          <cell r="E23289" t="str">
            <v>dreno profundo para corte em rocha,trapezoidal,medindo 0,50m na base menor,0,60m na base maior e 0,40m de altura,diametr o do tubo de 0,40m,fornecimento dos materiais e execucao,inc lusive selo,enchimento filtrante,material drenante e escavac ao</v>
          </cell>
        </row>
        <row r="23290">
          <cell r="A23290" t="str">
            <v>20.032.9999-0</v>
          </cell>
          <cell r="B23290">
            <v>3650</v>
          </cell>
          <cell r="C23290" t="str">
            <v>familia 20,032 dreno p/corte em rocha 0,30x0,40x0,60m</v>
          </cell>
          <cell r="E23290" t="str">
            <v>familia 20,032 dreno p/corte em rocha 0,30x0,40x0,60m</v>
          </cell>
        </row>
        <row r="23291">
          <cell r="A23291" t="str">
            <v>20.032.9999-A</v>
          </cell>
          <cell r="B23291">
            <v>3416</v>
          </cell>
          <cell r="C23291" t="str">
            <v>familia 20,032 dreno p/corte em rocha 0,30x0,40x0,60m</v>
          </cell>
          <cell r="E23291" t="str">
            <v>familia 20,032 dreno p/corte em rocha 0,30x0,40x0,60m</v>
          </cell>
        </row>
        <row r="23292">
          <cell r="A23292" t="str">
            <v>20.033.0001-0</v>
          </cell>
          <cell r="B23292">
            <v>89.79</v>
          </cell>
          <cell r="C23292" t="str">
            <v>dreno profundo para corte em rocha,trapezoidal,medindo 0,30m na base menor,0,40m na base maior e 0,20m de altura,forneci mento dos materiais e execucao,inclusive selo,enchimento fil trante,material drenante e escavacao,exclusive fornecimento do tubo</v>
          </cell>
          <cell r="D23292" t="str">
            <v>M</v>
          </cell>
          <cell r="E23292" t="str">
            <v>dreno profundo para corte em rocha,trapezoidal,medindo 0,30m na base menor,0,40m na base maior e 0,20m de altura,forneci mento dos materiais e execucao,inclusive selo,enchimento fil trante,material drenante e escavacao,exclusive fornecimento do tubo</v>
          </cell>
        </row>
        <row r="23293">
          <cell r="A23293" t="str">
            <v>20.033.0001-A</v>
          </cell>
          <cell r="B23293">
            <v>82.91</v>
          </cell>
          <cell r="C23293" t="str">
            <v>dreno profundo para corte em rocha,trapezoidal,medindo 0,30m na base menor,0,40m na base maior e 0,20m de altura,forneci mento dos materiais e execucao,inclusive selo,enchimento fil trante,material drenante e escavacao,exclusive fornecimento do tubo</v>
          </cell>
          <cell r="D23293" t="str">
            <v>M</v>
          </cell>
          <cell r="E23293" t="str">
            <v>dreno profundo para corte em rocha,trapezoidal,medindo 0,30m na base menor,0,40m na base maior e 0,20m de altura,forneci mento dos materiais e execucao,inclusive selo,enchimento fil trante,material drenante e escavacao,exclusive fornecimento do tubo</v>
          </cell>
        </row>
        <row r="23294">
          <cell r="A23294" t="str">
            <v>20.033.0002-0</v>
          </cell>
          <cell r="B23294">
            <v>112.63</v>
          </cell>
          <cell r="C23294" t="str">
            <v>dreno profundo para corte em rocha,trapezoidal,medindo 0,40m na base menor,0,50m na base maior e 1,50m de altura,forneci mento dos materiais e execucao,inclusive selo,enchimento fil trante,material drenante e escavacao,exclusive fornecimento do tubo</v>
          </cell>
          <cell r="D23294" t="str">
            <v>M</v>
          </cell>
          <cell r="E23294" t="str">
            <v>dreno profundo para corte em rocha,trapezoidal,medindo 0,40m na base menor,0,50m na base maior e 1,50m de altura,forneci mento dos materiais e execucao,inclusive selo,enchimento fil trante,material drenante e escavacao,exclusive fornecimento do tubo</v>
          </cell>
        </row>
        <row r="23295">
          <cell r="A23295" t="str">
            <v>20.033.0002-A</v>
          </cell>
          <cell r="B23295">
            <v>103.81</v>
          </cell>
          <cell r="C23295" t="str">
            <v>dreno profundo para corte em rocha,trapezoidal,medindo 0,40m na base menor,0,50m na base maior e 1,50m de altura,forneci mento dos materiais e execucao,inclusive selo,enchimento fil trante,material drenante e escavacao,exclusive fornecimento do tubo</v>
          </cell>
          <cell r="D23295" t="str">
            <v>M</v>
          </cell>
          <cell r="E23295" t="str">
            <v>dreno profundo para corte em rocha,trapezoidal,medindo 0,40m na base menor,0,50m na base maior e 1,50m de altura,forneci mento dos materiais e execucao,inclusive selo,enchimento fil trante,material drenante e escavacao,exclusive fornecimento do tubo</v>
          </cell>
        </row>
        <row r="23296">
          <cell r="A23296" t="str">
            <v>20.033.0003-0</v>
          </cell>
          <cell r="B23296">
            <v>132.68</v>
          </cell>
          <cell r="C23296" t="str">
            <v>dreno profundo para corte em rocha,trapezoidal,medindo 0,50m na base menor,0,60m na base maior e 1,50m de altura,forneci mento dos materiais e execucao,inclusive selo,enchimento fil trante,material drenante e escavacao,exclusive fornecimento do tubo</v>
          </cell>
          <cell r="D23296" t="str">
            <v>M</v>
          </cell>
          <cell r="E23296" t="str">
            <v>dreno profundo para corte em rocha,trapezoidal,medindo 0,50m na base menor,0,60m na base maior e 1,50m de altura,forneci mento dos materiais e execucao,inclusive selo,enchimento fil trante,material drenante e escavacao,exclusive fornecimento do tubo</v>
          </cell>
        </row>
        <row r="23297">
          <cell r="A23297" t="str">
            <v>20.033.0003-A</v>
          </cell>
          <cell r="B23297">
            <v>122.13</v>
          </cell>
          <cell r="C23297" t="str">
            <v>dreno profundo para corte em rocha,trapezoidal,medindo 0,50m na base menor,0,60m na base maior e 1,50m de altura,forneci mento dos materiais e execucao,inclusive selo,enchimento fil trante,material drenante e escavacao,exclusive fornecimento do tubo</v>
          </cell>
          <cell r="D23297" t="str">
            <v>M</v>
          </cell>
          <cell r="E23297" t="str">
            <v>dreno profundo para corte em rocha,trapezoidal,medindo 0,50m na base menor,0,60m na base maior e 1,50m de altura,forneci mento dos materiais e execucao,inclusive selo,enchimento fil trante,material drenante e escavacao,exclusive fornecimento do tubo</v>
          </cell>
        </row>
        <row r="23298">
          <cell r="A23298" t="str">
            <v>20.033.9999-0</v>
          </cell>
          <cell r="B23298">
            <v>3598</v>
          </cell>
          <cell r="C23298" t="str">
            <v>familia 20,033 idem 20.032 excl tubo</v>
          </cell>
          <cell r="E23298" t="str">
            <v>familia 20,033 idem 20.032 excl tubo</v>
          </cell>
        </row>
        <row r="23299">
          <cell r="A23299" t="str">
            <v>20.033.9999-A</v>
          </cell>
          <cell r="B23299">
            <v>3317</v>
          </cell>
          <cell r="C23299" t="str">
            <v>familia 20,033 idem 20.032 excl tubo</v>
          </cell>
          <cell r="E23299" t="str">
            <v>familia 20,033 idem 20.032 excl tubo</v>
          </cell>
        </row>
        <row r="23300">
          <cell r="A23300" t="str">
            <v>20.034.0001-0</v>
          </cell>
          <cell r="B23300">
            <v>157.35</v>
          </cell>
          <cell r="C23300" t="str">
            <v>dreno profundo para corte em solo,trapezoidal,medindo 0,60m na base menor,0,70m na base maior e 1,50m de altura,com util izacao de manta geotextil 100% polipropileno em dreno subter raneo,fornecimento dos materiais e execucao,inclusive selo,e nchimen</v>
          </cell>
          <cell r="D23300" t="str">
            <v>M</v>
          </cell>
          <cell r="E23300" t="str">
            <v>dreno profundo para corte em solo,trapezoidal,medindo 0,60m na base menor,0,70m na base maior e 1,50m de altura,com util izacao de manta geotextil 100% polipropileno em dreno subter raneo,fornecimento dos materiais e execucao,inclusive selo,e nchimen</v>
          </cell>
        </row>
        <row r="23301">
          <cell r="A23301" t="str">
            <v>20.034.0001-A</v>
          </cell>
          <cell r="B23301">
            <v>150.08000000000001</v>
          </cell>
          <cell r="C23301" t="str">
            <v>dreno profundo para corte em solo,trapezoidal,medindo 0,60m na base menor,0,70m na base maior e 1,50m de altura,com util izacao de manta geotextil 100% polipropileno em dreno subter raneo,fornecimento dos materiais e execucao,inclusive selo,e nchimen</v>
          </cell>
          <cell r="D23301" t="str">
            <v>M</v>
          </cell>
          <cell r="E23301" t="str">
            <v>dreno profundo para corte em solo,trapezoidal,medindo 0,60m na base menor,0,70m na base maior e 1,50m de altura,com util izacao de manta geotextil 100% polipropileno em dreno subter raneo,fornecimento dos materiais e execucao,inclusive selo,e nchimen</v>
          </cell>
        </row>
        <row r="23302">
          <cell r="A23302" t="str">
            <v>20.034.0002-0</v>
          </cell>
          <cell r="B23302">
            <v>171.78</v>
          </cell>
          <cell r="C23302" t="str">
            <v>dreno profundo para corte em solo,trapezoidal,medindo 0,65m na base menor,0,75m na base maior e 1,50m de altura,com util izacao de manta geotextil 100% polipropileno em dreno subter raneo,fornecimento dos materiais e execucao,inclusive selo,e nchimen</v>
          </cell>
          <cell r="D23302" t="str">
            <v>M</v>
          </cell>
          <cell r="E23302" t="str">
            <v>dreno profundo para corte em solo,trapezoidal,medindo 0,65m na base menor,0,75m na base maior e 1,50m de altura,com util izacao de manta geotextil 100% polipropileno em dreno subter raneo,fornecimento dos materiais e execucao,inclusive selo,e nchimen</v>
          </cell>
        </row>
        <row r="23303">
          <cell r="A23303" t="str">
            <v>20.034.0002-A</v>
          </cell>
          <cell r="B23303">
            <v>163.71</v>
          </cell>
          <cell r="C23303" t="str">
            <v>dreno profundo para corte em solo,trapezoidal,medindo 0,65m na base menor,0,75m na base maior e 1,50m de altura,com util izacao de manta geotextil 100% polipropileno em dreno subter raneo,fornecimento dos materiais e execucao,inclusive selo,e nchimen</v>
          </cell>
          <cell r="D23303" t="str">
            <v>M</v>
          </cell>
          <cell r="E23303" t="str">
            <v>dreno profundo para corte em solo,trapezoidal,medindo 0,65m na base menor,0,75m na base maior e 1,50m de altura,com util izacao de manta geotextil 100% polipropileno em dreno subter raneo,fornecimento dos materiais e execucao,inclusive selo,e nchimen</v>
          </cell>
        </row>
        <row r="23304">
          <cell r="A23304" t="str">
            <v>20.034.0003-0</v>
          </cell>
          <cell r="B23304">
            <v>192.68</v>
          </cell>
          <cell r="C23304" t="str">
            <v>dreno profundo para corte em solo,trapezoidal,medindo 0,70m na base menor,0,80m na base maior e 1,50m de altura,com util izacao de manta geotextil 100% polipropileno em dreno subter raneo,fornecimento dos materiais e execucao,inclusive selo,e nchimen</v>
          </cell>
          <cell r="D23304" t="str">
            <v>M</v>
          </cell>
          <cell r="E23304" t="str">
            <v>dreno profundo para corte em solo,trapezoidal,medindo 0,70m na base menor,0,80m na base maior e 1,50m de altura,com util izacao de manta geotextil 100% polipropileno em dreno subter raneo,fornecimento dos materiais e execucao,inclusive selo,e nchimen</v>
          </cell>
        </row>
        <row r="23305">
          <cell r="A23305" t="str">
            <v>20.034.0003-A</v>
          </cell>
          <cell r="B23305">
            <v>183.85</v>
          </cell>
          <cell r="C23305" t="str">
            <v>dreno profundo para corte em solo,trapezoidal,medindo 0,70m na base menor,0,80m na base maior e 1,50m de altura,com util izacao de manta geotextil 100% polipropileno em dreno subter raneo,fornecimento dos materiais e execucao,inclusive selo,e nchimen</v>
          </cell>
          <cell r="D23305" t="str">
            <v>M</v>
          </cell>
          <cell r="E23305" t="str">
            <v>dreno profundo para corte em solo,trapezoidal,medindo 0,70m na base menor,0,80m na base maior e 1,50m de altura,com util izacao de manta geotextil 100% polipropileno em dreno subter raneo,fornecimento dos materiais e execucao,inclusive selo,e nchimen</v>
          </cell>
        </row>
        <row r="23306">
          <cell r="A23306" t="str">
            <v>20.034.9999-0</v>
          </cell>
          <cell r="B23306">
            <v>2812</v>
          </cell>
          <cell r="C23306" t="str">
            <v>familia 20,034 idem 20.030,00 bidim</v>
          </cell>
          <cell r="E23306" t="str">
            <v>familia 20,034 idem 20.030,00 bidim</v>
          </cell>
        </row>
        <row r="23307">
          <cell r="A23307" t="str">
            <v>20.034.9999-A</v>
          </cell>
          <cell r="B23307">
            <v>2680</v>
          </cell>
          <cell r="C23307" t="str">
            <v>familia 20,034 idem 20.030,00 bidim</v>
          </cell>
          <cell r="E23307" t="str">
            <v>familia 20,034 idem 20.030,00 bidim</v>
          </cell>
        </row>
        <row r="23308">
          <cell r="A23308" t="str">
            <v>20.035.0001-0</v>
          </cell>
          <cell r="B23308">
            <v>139.5</v>
          </cell>
          <cell r="C23308" t="str">
            <v>dreno profundo para corte em solo,trapezoidal,medindo 0,60m na base menor,0,70m na base maior e 1,50m de altura,exclusiv e fornecimento do tubo,com utilizacao de manta geotextil 100 % polipropileno em dreno subterraneo,fornecimento dos materi ais e e</v>
          </cell>
          <cell r="D23308" t="str">
            <v>M</v>
          </cell>
          <cell r="E23308" t="str">
            <v>dreno profundo para corte em solo,trapezoidal,medindo 0,60m na base menor,0,70m na base maior e 1,50m de altura,exclusiv e fornecimento do tubo,com utilizacao de manta geotextil 100 % polipropileno em dreno subterraneo,fornecimento dos materi ais e e</v>
          </cell>
        </row>
        <row r="23309">
          <cell r="A23309" t="str">
            <v>20.035.0001-A</v>
          </cell>
          <cell r="B23309">
            <v>132.22999999999999</v>
          </cell>
          <cell r="C23309" t="str">
            <v>dreno profundo para corte em solo,trapezoidal,medindo 0,60m na base menor,0,70m na base maior e 1,50m de altura,exclusiv e fornecimento do tubo,com utilizacao de manta geotextil 100 % polipropileno em dreno subterraneo,fornecimento dos materi ais e e</v>
          </cell>
          <cell r="D23309" t="str">
            <v>M</v>
          </cell>
          <cell r="E23309" t="str">
            <v>dreno profundo para corte em solo,trapezoidal,medindo 0,60m na base menor,0,70m na base maior e 1,50m de altura,exclusiv e fornecimento do tubo,com utilizacao de manta geotextil 100 % polipropileno em dreno subterraneo,fornecimento dos materi ais e e</v>
          </cell>
        </row>
        <row r="23310">
          <cell r="A23310" t="str">
            <v>20.035.0002-0</v>
          </cell>
          <cell r="B23310">
            <v>149.22</v>
          </cell>
          <cell r="C23310" t="str">
            <v>dreno profundo para corte em solo,trapezoidal,medindo 0,65m na base menor,0,75m na base maior e 1,50m de altura,exclusiv e fornecimento do tubo,com utilizacao de manta geotextil 100 % polipropileno em dreno subterraneo,fornecimento dos materi ais,e e</v>
          </cell>
          <cell r="D23310" t="str">
            <v>M</v>
          </cell>
          <cell r="E23310" t="str">
            <v>dreno profundo para corte em solo,trapezoidal,medindo 0,65m na base menor,0,75m na base maior e 1,50m de altura,exclusiv e fornecimento do tubo,com utilizacao de manta geotextil 100 % polipropileno em dreno subterraneo,fornecimento dos materi ais,e e</v>
          </cell>
        </row>
        <row r="23311">
          <cell r="A23311" t="str">
            <v>20.035.0002-A</v>
          </cell>
          <cell r="B23311">
            <v>141.15</v>
          </cell>
          <cell r="C23311" t="str">
            <v>dreno profundo para corte em solo,trapezoidal,medindo 0,65m na base menor,0,75m na base maior e 1,50m de altura,exclusiv e fornecimento do tubo,com utilizacao de manta geotextil 100 % polipropileno em dreno subterraneo,fornecimento dos materi ais,e e</v>
          </cell>
          <cell r="D23311" t="str">
            <v>M</v>
          </cell>
          <cell r="E23311" t="str">
            <v>dreno profundo para corte em solo,trapezoidal,medindo 0,65m na base menor,0,75m na base maior e 1,50m de altura,exclusiv e fornecimento do tubo,com utilizacao de manta geotextil 100 % polipropileno em dreno subterraneo,fornecimento dos materi ais,e e</v>
          </cell>
        </row>
        <row r="23312">
          <cell r="A23312" t="str">
            <v>20.035.0003-0</v>
          </cell>
          <cell r="B23312">
            <v>159.52000000000001</v>
          </cell>
          <cell r="C23312" t="str">
            <v>dreno profundo para corte em solo,trapezoidal,medindo 0,70m na base menor,0,80m na base maior e 1,50m de altura,exclusiv e fornecimento do tubo,com utilizacao de manta geotextil 100 % polipropileno em dreno subterraneo,fornecimento dos materi ais e e</v>
          </cell>
          <cell r="D23312" t="str">
            <v>M</v>
          </cell>
          <cell r="E23312" t="str">
            <v>dreno profundo para corte em solo,trapezoidal,medindo 0,70m na base menor,0,80m na base maior e 1,50m de altura,exclusiv e fornecimento do tubo,com utilizacao de manta geotextil 100 % polipropileno em dreno subterraneo,fornecimento dos materi ais e e</v>
          </cell>
        </row>
        <row r="23313">
          <cell r="A23313" t="str">
            <v>20.035.0003-A</v>
          </cell>
          <cell r="B23313">
            <v>150.69</v>
          </cell>
          <cell r="C23313" t="str">
            <v>dreno profundo para corte em solo,trapezoidal,medindo 0,70m na base menor,0,80m na base maior e 1,50m de altura,exclusiv e fornecimento do tubo,com utilizacao de manta geotextil 100 % polipropileno em dreno subterraneo,fornecimento dos materi ais e e</v>
          </cell>
          <cell r="D23313" t="str">
            <v>M</v>
          </cell>
          <cell r="E23313" t="str">
            <v>dreno profundo para corte em solo,trapezoidal,medindo 0,70m na base menor,0,80m na base maior e 1,50m de altura,exclusiv e fornecimento do tubo,com utilizacao de manta geotextil 100 % polipropileno em dreno subterraneo,fornecimento dos materi ais e e</v>
          </cell>
        </row>
        <row r="23314">
          <cell r="A23314" t="str">
            <v>20.035.9999-0</v>
          </cell>
          <cell r="B23314">
            <v>2679</v>
          </cell>
          <cell r="C23314" t="str">
            <v>familia 20,035 idem 20.031,00 com bidim</v>
          </cell>
          <cell r="E23314" t="str">
            <v>familia 20,035 idem 20.031,00 com bidim</v>
          </cell>
        </row>
        <row r="23315">
          <cell r="A23315" t="str">
            <v>20.035.9999-A</v>
          </cell>
          <cell r="B23315">
            <v>2532</v>
          </cell>
          <cell r="C23315" t="str">
            <v>familia 20,035 idem 20.031,00 com bidim</v>
          </cell>
          <cell r="E23315" t="str">
            <v>familia 20,035 idem 20.031,00 com bidim</v>
          </cell>
        </row>
        <row r="23316">
          <cell r="A23316" t="str">
            <v>20.036.0001-0</v>
          </cell>
          <cell r="B23316">
            <v>127.08</v>
          </cell>
          <cell r="C23316" t="str">
            <v>dreno profundo para corte em rocha,trapezoidal,medindo 0,30m na base menor,0,40m na base maior e 0,20m de altura,com uti lizacao de manta geotextil 100% polipropileno em dreno subte rraneo,fornecimento dos materiais e execucao,inclusive selo, enchime</v>
          </cell>
          <cell r="D23316" t="str">
            <v>M</v>
          </cell>
          <cell r="E23316" t="str">
            <v>dreno profundo para corte em rocha,trapezoidal,medindo 0,30m na base menor,0,40m na base maior e 0,20m de altura,com uti lizacao de manta geotextil 100% polipropileno em dreno subte rraneo,fornecimento dos materiais e execucao,inclusive selo, enchime</v>
          </cell>
        </row>
        <row r="23317">
          <cell r="A23317" t="str">
            <v>20.036.0001-A</v>
          </cell>
          <cell r="B23317">
            <v>120.12</v>
          </cell>
          <cell r="C23317" t="str">
            <v>dreno profundo para corte em rocha,trapezoidal,medindo 0,30m na base menor,0,40m na base maior e 0,20m de altura,com uti lizacao de manta geotextil 100% polipropileno em dreno subte rraneo,fornecimento dos materiais e execucao,inclusive selo, enchime</v>
          </cell>
          <cell r="D23317" t="str">
            <v>M</v>
          </cell>
          <cell r="E23317" t="str">
            <v>dreno profundo para corte em rocha,trapezoidal,medindo 0,30m na base menor,0,40m na base maior e 0,20m de altura,com uti lizacao de manta geotextil 100% polipropileno em dreno subte rraneo,fornecimento dos materiais e execucao,inclusive selo, enchime</v>
          </cell>
        </row>
        <row r="23318">
          <cell r="A23318" t="str">
            <v>20.036.0002-0</v>
          </cell>
          <cell r="B23318">
            <v>156.94</v>
          </cell>
          <cell r="C23318" t="str">
            <v>dreno profundo para corte em rocha,trapezoidal,medindo 0,40m na base menor,0,50m na base maior e 0,30m de altura,com uti lizacao de manta geotextil 100% polipropileno em dreno subte rraneo,fornecimento dos materiais e execucao,inclusive selo, enchime</v>
          </cell>
          <cell r="D23318" t="str">
            <v>M</v>
          </cell>
          <cell r="E23318" t="str">
            <v>dreno profundo para corte em rocha,trapezoidal,medindo 0,40m na base menor,0,50m na base maior e 0,30m de altura,com uti lizacao de manta geotextil 100% polipropileno em dreno subte rraneo,fornecimento dos materiais e execucao,inclusive selo, enchime</v>
          </cell>
        </row>
        <row r="23319">
          <cell r="A23319" t="str">
            <v>20.036.0002-A</v>
          </cell>
          <cell r="B23319">
            <v>147.97999999999999</v>
          </cell>
          <cell r="C23319" t="str">
            <v>dreno profundo para corte em rocha,trapezoidal,medindo 0,40m na base menor,0,50m na base maior e 0,30m de altura,com uti lizacao de manta geotextil 100% polipropileno em dreno subte rraneo,fornecimento dos materiais e execucao,inclusive selo, enchime</v>
          </cell>
          <cell r="D23319" t="str">
            <v>M</v>
          </cell>
          <cell r="E23319" t="str">
            <v>dreno profundo para corte em rocha,trapezoidal,medindo 0,40m na base menor,0,50m na base maior e 0,30m de altura,com uti lizacao de manta geotextil 100% polipropileno em dreno subte rraneo,fornecimento dos materiais e execucao,inclusive selo, enchime</v>
          </cell>
        </row>
        <row r="23320">
          <cell r="A23320" t="str">
            <v>20.036.0003-0</v>
          </cell>
          <cell r="B23320">
            <v>189.75</v>
          </cell>
          <cell r="C23320" t="str">
            <v>dreno profundo para corte em rocha,trapezoidal,medindo 0,50m na base menor,0,60m na base maior e 0,40m de altura,com uti lizacao de manta geotextil 100% polipropileno em dreno subte rraneo,fornecimento dos materiais e execucao,inclusive selo, enchime</v>
          </cell>
          <cell r="D23320" t="str">
            <v>M</v>
          </cell>
          <cell r="E23320" t="str">
            <v>dreno profundo para corte em rocha,trapezoidal,medindo 0,50m na base menor,0,60m na base maior e 0,40m de altura,com uti lizacao de manta geotextil 100% polipropileno em dreno subte rraneo,fornecimento dos materiais e execucao,inclusive selo, enchime</v>
          </cell>
        </row>
        <row r="23321">
          <cell r="A23321" t="str">
            <v>20.036.0003-A</v>
          </cell>
          <cell r="B23321">
            <v>178.98</v>
          </cell>
          <cell r="C23321" t="str">
            <v>dreno profundo para corte em rocha,trapezoidal,medindo 0,50m na base menor,0,60m na base maior e 0,40m de altura,com uti lizacao de manta geotextil 100% polipropileno em dreno subte rraneo,fornecimento dos materiais e execucao,inclusive selo, enchime</v>
          </cell>
          <cell r="D23321" t="str">
            <v>M</v>
          </cell>
          <cell r="E23321" t="str">
            <v>dreno profundo para corte em rocha,trapezoidal,medindo 0,50m na base menor,0,60m na base maior e 0,40m de altura,com uti lizacao de manta geotextil 100% polipropileno em dreno subte rraneo,fornecimento dos materiais e execucao,inclusive selo, enchime</v>
          </cell>
        </row>
        <row r="23322">
          <cell r="A23322" t="str">
            <v>20.036.9999-0</v>
          </cell>
          <cell r="B23322">
            <v>2813</v>
          </cell>
          <cell r="C23322" t="str">
            <v>familia 20,036 idem 20.032,00 com bidim</v>
          </cell>
          <cell r="E23322" t="str">
            <v>familia 20,036 idem 20.032,00 com bidim</v>
          </cell>
        </row>
        <row r="23323">
          <cell r="A23323" t="str">
            <v>20.036.9999-A</v>
          </cell>
          <cell r="B23323">
            <v>2655</v>
          </cell>
          <cell r="C23323" t="str">
            <v>familia 20,036 idem 20.032,00 com bidim</v>
          </cell>
          <cell r="E23323" t="str">
            <v>familia 20,036 idem 20.032,00 com bidim</v>
          </cell>
        </row>
        <row r="23324">
          <cell r="A23324" t="str">
            <v>20.037.0001-0</v>
          </cell>
          <cell r="B23324">
            <v>109.4</v>
          </cell>
          <cell r="C23324" t="str">
            <v>dreno profundo para corte em rocha,trapezoidal,medindo 0,30m na base menor,0,40m na base maior e 0,20m de altura,exclusi ve fornecimento o tubo,com utilizacao de manta geotextil 100 % polipropileno em dreno subterraneo,fornecimento dos materi ais e e</v>
          </cell>
          <cell r="D23324" t="str">
            <v>M</v>
          </cell>
          <cell r="E23324" t="str">
            <v>dreno profundo para corte em rocha,trapezoidal,medindo 0,30m na base menor,0,40m na base maior e 0,20m de altura,exclusi ve fornecimento o tubo,com utilizacao de manta geotextil 100 % polipropileno em dreno subterraneo,fornecimento dos materi ais e e</v>
          </cell>
        </row>
        <row r="23325">
          <cell r="A23325" t="str">
            <v>20.037.0001-A</v>
          </cell>
          <cell r="B23325">
            <v>102.44</v>
          </cell>
          <cell r="C23325" t="str">
            <v>dreno profundo para corte em rocha,trapezoidal,medindo 0,30m na base menor,0,40m na base maior e 0,20m de altura,exclusi ve fornecimento o tubo,com utilizacao de manta geotextil 100 % polipropileno em dreno subterraneo,fornecimento dos materi ais e e</v>
          </cell>
          <cell r="D23325" t="str">
            <v>M</v>
          </cell>
          <cell r="E23325" t="str">
            <v>dreno profundo para corte em rocha,trapezoidal,medindo 0,30m na base menor,0,40m na base maior e 0,20m de altura,exclusi ve fornecimento o tubo,com utilizacao de manta geotextil 100 % polipropileno em dreno subterraneo,fornecimento dos materi ais e e</v>
          </cell>
        </row>
        <row r="23326">
          <cell r="A23326" t="str">
            <v>20.037.0002-0</v>
          </cell>
          <cell r="B23326">
            <v>134.09</v>
          </cell>
          <cell r="C23326" t="str">
            <v>dreno profundo para corte em rocha,trapezoidal,medindo 0,40m na base menor,0,50m na base maior e 0,30m de altura,exclusi ve fornecimento do tubo,com utilizacao de manta geotextil 10 0% polipropileno em dreno subterraneo,fornecimento dos mater iais e</v>
          </cell>
          <cell r="D23326" t="str">
            <v>M</v>
          </cell>
          <cell r="E23326" t="str">
            <v>dreno profundo para corte em rocha,trapezoidal,medindo 0,40m na base menor,0,50m na base maior e 0,30m de altura,exclusi ve fornecimento do tubo,com utilizacao de manta geotextil 10 0% polipropileno em dreno subterraneo,fornecimento dos mater iais e</v>
          </cell>
        </row>
        <row r="23327">
          <cell r="A23327" t="str">
            <v>20.037.0002-A</v>
          </cell>
          <cell r="B23327">
            <v>125.16</v>
          </cell>
          <cell r="C23327" t="str">
            <v>dreno profundo para corte em rocha,trapezoidal,medindo 0,40m na base menor,0,50m na base maior e 0,30m de altura,exclusi ve fornecimento do tubo,com utilizacao de manta geotextil 10 0% polipropileno em dreno subterraneo,fornecimento dos mater iais e</v>
          </cell>
          <cell r="D23327" t="str">
            <v>M</v>
          </cell>
          <cell r="E23327" t="str">
            <v>dreno profundo para corte em rocha,trapezoidal,medindo 0,40m na base menor,0,50m na base maior e 0,30m de altura,exclusi ve fornecimento do tubo,com utilizacao de manta geotextil 10 0% polipropileno em dreno subterraneo,fornecimento dos mater iais e</v>
          </cell>
        </row>
        <row r="23328">
          <cell r="A23328" t="str">
            <v>20.037.0003-0</v>
          </cell>
          <cell r="B23328">
            <v>156.59</v>
          </cell>
          <cell r="C23328" t="str">
            <v>dreno profundo para corte em rocha,trapezoidal,medindo 0,50m na base menor,0,60m na base maior e 0,40m de altura,exclusi ve fornecimento do tubo,com utilizacao de manta geotextil 10 0% polipropileno em dreno subterraneo,fornecimento dos mater iais e</v>
          </cell>
          <cell r="D23328" t="str">
            <v>M</v>
          </cell>
          <cell r="E23328" t="str">
            <v>dreno profundo para corte em rocha,trapezoidal,medindo 0,50m na base menor,0,60m na base maior e 0,40m de altura,exclusi ve fornecimento do tubo,com utilizacao de manta geotextil 10 0% polipropileno em dreno subterraneo,fornecimento dos mater iais e</v>
          </cell>
        </row>
        <row r="23329">
          <cell r="A23329" t="str">
            <v>20.037.0003-A</v>
          </cell>
          <cell r="B23329">
            <v>145.82</v>
          </cell>
          <cell r="C23329" t="str">
            <v>dreno profundo para corte em rocha,trapezoidal,medindo 0,50m na base menor,0,60m na base maior e 0,40m de altura,exclusi ve fornecimento do tubo,com utilizacao de manta geotextil 10 0% polipropileno em dreno subterraneo,fornecimento dos mater iais e</v>
          </cell>
          <cell r="D23329" t="str">
            <v>M</v>
          </cell>
          <cell r="E23329" t="str">
            <v>dreno profundo para corte em rocha,trapezoidal,medindo 0,50m na base menor,0,60m na base maior e 0,40m de altura,exclusi ve fornecimento do tubo,com utilizacao de manta geotextil 10 0% polipropileno em dreno subterraneo,fornecimento dos mater iais e</v>
          </cell>
        </row>
        <row r="23330">
          <cell r="A23330" t="str">
            <v>20.037.9999-0</v>
          </cell>
          <cell r="B23330">
            <v>2654</v>
          </cell>
          <cell r="C23330" t="str">
            <v>familia 20,037 idem 20.033,00 com bidim</v>
          </cell>
          <cell r="E23330" t="str">
            <v>familia 20,037 idem 20.033,00 com bidim</v>
          </cell>
        </row>
        <row r="23331">
          <cell r="A23331" t="str">
            <v>20.037.9999-A</v>
          </cell>
          <cell r="B23331">
            <v>2478</v>
          </cell>
          <cell r="C23331" t="str">
            <v>familia 20,037 idem 20.033,00 com bidim</v>
          </cell>
          <cell r="E23331" t="str">
            <v>familia 20,037 idem 20.033,00 com bidim</v>
          </cell>
        </row>
        <row r="23332">
          <cell r="A23332" t="str">
            <v>20.038.0010-0</v>
          </cell>
          <cell r="B23332">
            <v>62.71</v>
          </cell>
          <cell r="C23332" t="str">
            <v>dreno raso com pedra britada e bidim,inclusive escavacao e f ornecimento dos materiais</v>
          </cell>
          <cell r="D23332" t="str">
            <v>M</v>
          </cell>
          <cell r="E23332" t="str">
            <v>dreno raso com pedra britada e bidim,inclusive escavacao e f ornecimento dos materiais</v>
          </cell>
        </row>
        <row r="23333">
          <cell r="A23333" t="str">
            <v>20.038.0010-A</v>
          </cell>
          <cell r="B23333">
            <v>60.78</v>
          </cell>
          <cell r="C23333" t="str">
            <v>dreno raso com pedra britada e bidim,inclusive escavacao e f ornecimento dos materiais</v>
          </cell>
          <cell r="D23333" t="str">
            <v>M</v>
          </cell>
          <cell r="E23333" t="str">
            <v>dreno raso com pedra britada e bidim,inclusive escavacao e f ornecimento dos materiais</v>
          </cell>
        </row>
        <row r="23334">
          <cell r="A23334" t="str">
            <v>20.038.0015-0</v>
          </cell>
          <cell r="B23334">
            <v>37.57</v>
          </cell>
          <cell r="C23334" t="str">
            <v>dreno raso com pedra britada,inclusive escavacao e fornecime nto dos materiais</v>
          </cell>
          <cell r="D23334" t="str">
            <v>M</v>
          </cell>
          <cell r="E23334" t="str">
            <v>dreno raso com pedra britada,inclusive escavacao e fornecime nto dos materiais</v>
          </cell>
        </row>
        <row r="23335">
          <cell r="A23335" t="str">
            <v>20.038.0015-A</v>
          </cell>
          <cell r="B23335">
            <v>35.92</v>
          </cell>
          <cell r="C23335" t="str">
            <v>dreno raso com pedra britada,inclusive escavacao e fornecime nto dos materiais</v>
          </cell>
          <cell r="D23335" t="str">
            <v>M</v>
          </cell>
          <cell r="E23335" t="str">
            <v>dreno raso com pedra britada,inclusive escavacao e fornecime nto dos materiais</v>
          </cell>
        </row>
        <row r="23336">
          <cell r="A23336" t="str">
            <v>20.040.0002-0</v>
          </cell>
          <cell r="B23336">
            <v>12.09</v>
          </cell>
          <cell r="C23336" t="str">
            <v>defensa metalica,modelo semi-maleavel simples,galvanizada,co nstituida de guia deslizante,espacador,calco,plaqueta,acesso rios de aperto e poste cravado por meio de compressao.o comp rimento util do conjunto e de 4,00m,montagem e assentamento, exclus</v>
          </cell>
          <cell r="D23336" t="str">
            <v>M</v>
          </cell>
          <cell r="E23336" t="str">
            <v>defensa metalica,modelo semi-maleavel simples,galvanizada,co nstituida de guia deslizante,espacador,calco,plaqueta,acesso rios de aperto e poste cravado por meio de compressao.o comp rimento util do conjunto e de 4,00m,montagem e assentamento, exclus</v>
          </cell>
        </row>
        <row r="23337">
          <cell r="A23337" t="str">
            <v>20.040.0002-A</v>
          </cell>
          <cell r="B23337">
            <v>11.62</v>
          </cell>
          <cell r="C23337" t="str">
            <v>defensa metalica,modelo semi-maleavel simples,galvanizada,co nstituida de guia deslizante,espacador,calco,plaqueta,acesso rios de aperto e poste cravado por meio de compressao.o comp rimento util do conjunto e de 4,00m,montagem e assentamento, exclus</v>
          </cell>
          <cell r="D23337" t="str">
            <v>M</v>
          </cell>
          <cell r="E23337" t="str">
            <v>defensa metalica,modelo semi-maleavel simples,galvanizada,co nstituida de guia deslizante,espacador,calco,plaqueta,acesso rios de aperto e poste cravado por meio de compressao.o comp rimento util do conjunto e de 4,00m,montagem e assentamento, exclus</v>
          </cell>
        </row>
        <row r="23338">
          <cell r="A23338" t="str">
            <v>20.040.0003-0</v>
          </cell>
          <cell r="B23338">
            <v>17.75</v>
          </cell>
          <cell r="C23338" t="str">
            <v>defensa metalica,modelo semi-maleavel dupla,galvanizada,cons tituida de guia deslizante,espacador,calco,plaqueta,acessori o de aperto e poste cravado por meio de compressao.o comprim ento util do conjunto e de 4,00m,montagem e assentamento,exc lusive</v>
          </cell>
          <cell r="D23338" t="str">
            <v>M</v>
          </cell>
          <cell r="E23338" t="str">
            <v>defensa metalica,modelo semi-maleavel dupla,galvanizada,cons tituida de guia deslizante,espacador,calco,plaqueta,acessori o de aperto e poste cravado por meio de compressao.o comprim ento util do conjunto e de 4,00m,montagem e assentamento,exc lusive</v>
          </cell>
        </row>
        <row r="23339">
          <cell r="A23339" t="str">
            <v>20.040.0003-A</v>
          </cell>
          <cell r="B23339">
            <v>17.079999999999998</v>
          </cell>
          <cell r="C23339" t="str">
            <v>defensa metalica,modelo semi-maleavel dupla,galvanizada,cons tituida de guia deslizante,espacador,calco,plaqueta,acessori o de aperto e poste cravado por meio de compressao.o comprim ento util do conjunto e de 4,00m,montagem e assentamento,exc lusive</v>
          </cell>
          <cell r="D23339" t="str">
            <v>M</v>
          </cell>
          <cell r="E23339" t="str">
            <v>defensa metalica,modelo semi-maleavel dupla,galvanizada,cons tituida de guia deslizante,espacador,calco,plaqueta,acessori o de aperto e poste cravado por meio de compressao.o comprim ento util do conjunto e de 4,00m,montagem e assentamento,exc lusive</v>
          </cell>
        </row>
        <row r="23340">
          <cell r="A23340" t="str">
            <v>20.040.0005-0</v>
          </cell>
          <cell r="B23340">
            <v>14.5</v>
          </cell>
          <cell r="C23340" t="str">
            <v>defensa metalica,modelo maleavel simples,galvanizada,constit uida de guia deslizante,espacador,calco,plaqueta,acessorio d e aperto e poste cravado por meio de compressao.o compriment o util do conjunto e de 4,00m,montagem e assentamento,exclus ive a</v>
          </cell>
          <cell r="D23340" t="str">
            <v>M</v>
          </cell>
          <cell r="E23340" t="str">
            <v>defensa metalica,modelo maleavel simples,galvanizada,constit uida de guia deslizante,espacador,calco,plaqueta,acessorio d e aperto e poste cravado por meio de compressao.o compriment o util do conjunto e de 4,00m,montagem e assentamento,exclus ive a</v>
          </cell>
        </row>
        <row r="23341">
          <cell r="A23341" t="str">
            <v>20.040.0005-A</v>
          </cell>
          <cell r="B23341">
            <v>13.94</v>
          </cell>
          <cell r="C23341" t="str">
            <v>defensa metalica,modelo maleavel simples,galvanizada,constit uida de guia deslizante,espacador,calco,plaqueta,acessorio d e aperto e poste cravado por meio de compressao.o compriment o util do conjunto e de 4,00m,montagem e assentamento,exclus ive a</v>
          </cell>
          <cell r="D23341" t="str">
            <v>M</v>
          </cell>
          <cell r="E23341" t="str">
            <v>defensa metalica,modelo maleavel simples,galvanizada,constit uida de guia deslizante,espacador,calco,plaqueta,acessorio d e aperto e poste cravado por meio de compressao.o compriment o util do conjunto e de 4,00m,montagem e assentamento,exclus ive a</v>
          </cell>
        </row>
        <row r="23342">
          <cell r="A23342" t="str">
            <v>20.040.0008-0</v>
          </cell>
          <cell r="B23342">
            <v>24.17</v>
          </cell>
          <cell r="C23342" t="str">
            <v>defensa metalica,modelo maleavel dupla,galvanizada,constitui da de guia deslizante,espacador,calco,plaqueta,acessorio de aperto e poste cravado por meio de compressao.o comprimento util do conjunto e de 4,00m,montagem e assentamento,exclusiv e a defe</v>
          </cell>
          <cell r="D23342" t="str">
            <v>M</v>
          </cell>
          <cell r="E23342" t="str">
            <v>defensa metalica,modelo maleavel dupla,galvanizada,constitui da de guia deslizante,espacador,calco,plaqueta,acessorio de aperto e poste cravado por meio de compressao.o comprimento util do conjunto e de 4,00m,montagem e assentamento,exclusiv e a defe</v>
          </cell>
        </row>
        <row r="23343">
          <cell r="A23343" t="str">
            <v>20.040.0008-A</v>
          </cell>
          <cell r="B23343">
            <v>23.23</v>
          </cell>
          <cell r="C23343" t="str">
            <v>defensa metalica,modelo maleavel dupla,galvanizada,constitui da de guia deslizante,espacador,calco,plaqueta,acessorio de aperto e poste cravado por meio de compressao.o comprimento util do conjunto e de 4,00m,montagem e assentamento,exclusiv e a defe</v>
          </cell>
          <cell r="D23343" t="str">
            <v>M</v>
          </cell>
          <cell r="E23343" t="str">
            <v>defensa metalica,modelo maleavel dupla,galvanizada,constitui da de guia deslizante,espacador,calco,plaqueta,acessorio de aperto e poste cravado por meio de compressao.o comprimento util do conjunto e de 4,00m,montagem e assentamento,exclusiv e a defe</v>
          </cell>
        </row>
        <row r="23344">
          <cell r="A23344" t="str">
            <v>20.040.9999-0</v>
          </cell>
          <cell r="B23344">
            <v>3041</v>
          </cell>
          <cell r="C23344" t="str">
            <v>indice da familia</v>
          </cell>
          <cell r="E23344" t="str">
            <v>indice da familia</v>
          </cell>
        </row>
        <row r="23345">
          <cell r="A23345" t="str">
            <v>20.040.9999-A</v>
          </cell>
          <cell r="B23345">
            <v>2928</v>
          </cell>
          <cell r="C23345" t="str">
            <v>indice da familia</v>
          </cell>
          <cell r="E23345" t="str">
            <v>indice da familia</v>
          </cell>
        </row>
        <row r="23346">
          <cell r="A23346" t="str">
            <v>20.041.0002-0</v>
          </cell>
          <cell r="B23346">
            <v>139.11000000000001</v>
          </cell>
          <cell r="C23346" t="str">
            <v>defensa metalica,modelo semi-maleavel simples,galvanizada,co nstituida de guia deslizante,espacador,calco,plaqueta,acesso rios de aperto e poste com comprimento de 1,80m.fornecimento</v>
          </cell>
          <cell r="D23346" t="str">
            <v>M</v>
          </cell>
          <cell r="E23346" t="str">
            <v>defensa metalica,modelo semi-maleavel simples,galvanizada,co nstituida de guia deslizante,espacador,calco,plaqueta,acesso rios de aperto e poste com comprimento de 1,80m.fornecimento</v>
          </cell>
        </row>
        <row r="23347">
          <cell r="A23347" t="str">
            <v>20.041.0002-A</v>
          </cell>
          <cell r="B23347">
            <v>139.11000000000001</v>
          </cell>
          <cell r="C23347" t="str">
            <v>defensa metalica,modelo semi-maleavel simples,galvanizada,co nstituida de guia deslizante,espacador,calco,plaqueta,acesso rios de aperto e poste com comprimento de 1,80m.fornecimento</v>
          </cell>
          <cell r="D23347" t="str">
            <v>M</v>
          </cell>
          <cell r="E23347" t="str">
            <v>defensa metalica,modelo semi-maleavel simples,galvanizada,co nstituida de guia deslizante,espacador,calco,plaqueta,acesso rios de aperto e poste com comprimento de 1,80m.fornecimento</v>
          </cell>
        </row>
        <row r="23348">
          <cell r="A23348" t="str">
            <v>20.041.0003-0</v>
          </cell>
          <cell r="B23348">
            <v>269.11</v>
          </cell>
          <cell r="C23348" t="str">
            <v>defensa metalica,modelo semi-maleavel dupla,galvanizada,cons tituida de guia deslizante,espacador,calco,plaqueta,acessori os de aperto e poste com comprimento de 1,80m.fornecimento</v>
          </cell>
          <cell r="D23348" t="str">
            <v>M</v>
          </cell>
          <cell r="E23348" t="str">
            <v>defensa metalica,modelo semi-maleavel dupla,galvanizada,cons tituida de guia deslizante,espacador,calco,plaqueta,acessori os de aperto e poste com comprimento de 1,80m.fornecimento</v>
          </cell>
        </row>
        <row r="23349">
          <cell r="A23349" t="str">
            <v>20.041.0003-A</v>
          </cell>
          <cell r="B23349">
            <v>269.11</v>
          </cell>
          <cell r="C23349" t="str">
            <v>defensa metalica,modelo semi-maleavel dupla,galvanizada,cons tituida de guia deslizante,espacador,calco,plaqueta,acessori os de aperto e poste com comprimento de 1,80m.fornecimento</v>
          </cell>
          <cell r="D23349" t="str">
            <v>M</v>
          </cell>
          <cell r="E23349" t="str">
            <v>defensa metalica,modelo semi-maleavel dupla,galvanizada,cons tituida de guia deslizante,espacador,calco,plaqueta,acessori os de aperto e poste com comprimento de 1,80m.fornecimento</v>
          </cell>
        </row>
        <row r="23350">
          <cell r="A23350" t="str">
            <v>20.041.0005-0</v>
          </cell>
          <cell r="B23350">
            <v>232.04</v>
          </cell>
          <cell r="C23350" t="str">
            <v>defensa metalica,modelo maleavel simples,galvanizada,constit uida de guia deslizante,espacador,calco,plaqueta,acessorios de aperto e poste com comprimento de 1,80m.fornecimento</v>
          </cell>
          <cell r="D23350" t="str">
            <v>M</v>
          </cell>
          <cell r="E23350" t="str">
            <v>defensa metalica,modelo maleavel simples,galvanizada,constit uida de guia deslizante,espacador,calco,plaqueta,acessorios de aperto e poste com comprimento de 1,80m.fornecimento</v>
          </cell>
        </row>
        <row r="23351">
          <cell r="A23351" t="str">
            <v>20.041.0005-A</v>
          </cell>
          <cell r="B23351">
            <v>232.04</v>
          </cell>
          <cell r="C23351" t="str">
            <v>defensa metalica,modelo maleavel simples,galvanizada,constit uida de guia deslizante,espacador,calco,plaqueta,acessorios de aperto e poste com comprimento de 1,80m.fornecimento</v>
          </cell>
          <cell r="D23351" t="str">
            <v>M</v>
          </cell>
          <cell r="E23351" t="str">
            <v>defensa metalica,modelo maleavel simples,galvanizada,constit uida de guia deslizante,espacador,calco,plaqueta,acessorios de aperto e poste com comprimento de 1,80m.fornecimento</v>
          </cell>
        </row>
        <row r="23352">
          <cell r="A23352" t="str">
            <v>20.041.0008-0</v>
          </cell>
          <cell r="B23352">
            <v>288.06</v>
          </cell>
          <cell r="C23352" t="str">
            <v>defensa metalica,modelo maleavel dupla,galvanizada,constitui da de guia deslizante,espacador,calco,plaqueta,acessorios de aperto e poste com comprimento de 1,80m.fornecimento</v>
          </cell>
          <cell r="D23352" t="str">
            <v>M</v>
          </cell>
          <cell r="E23352" t="str">
            <v>defensa metalica,modelo maleavel dupla,galvanizada,constitui da de guia deslizante,espacador,calco,plaqueta,acessorios de aperto e poste com comprimento de 1,80m.fornecimento</v>
          </cell>
        </row>
        <row r="23353">
          <cell r="A23353" t="str">
            <v>20.041.0008-A</v>
          </cell>
          <cell r="B23353">
            <v>288.06</v>
          </cell>
          <cell r="C23353" t="str">
            <v>defensa metalica,modelo maleavel dupla,galvanizada,constitui da de guia deslizante,espacador,calco,plaqueta,acessorios de aperto e poste com comprimento de 1,80m.fornecimento</v>
          </cell>
          <cell r="D23353" t="str">
            <v>M</v>
          </cell>
          <cell r="E23353" t="str">
            <v>defensa metalica,modelo maleavel dupla,galvanizada,constitui da de guia deslizante,espacador,calco,plaqueta,acessorios de aperto e poste com comprimento de 1,80m.fornecimento</v>
          </cell>
        </row>
        <row r="23354">
          <cell r="A23354" t="str">
            <v>20.041.9999-0</v>
          </cell>
          <cell r="B23354">
            <v>2826</v>
          </cell>
          <cell r="C23354" t="str">
            <v>indice da familia</v>
          </cell>
          <cell r="E23354" t="str">
            <v>indice da familia</v>
          </cell>
        </row>
        <row r="23355">
          <cell r="A23355" t="str">
            <v>20.041.9999-A</v>
          </cell>
          <cell r="B23355">
            <v>2826</v>
          </cell>
          <cell r="C23355" t="str">
            <v>indice da familia</v>
          </cell>
          <cell r="E23355" t="str">
            <v>indice da familia</v>
          </cell>
        </row>
        <row r="23356">
          <cell r="A23356" t="str">
            <v>20.067.0038-0</v>
          </cell>
          <cell r="B23356">
            <v>3688.93</v>
          </cell>
          <cell r="C23356" t="str">
            <v>boca para bueiro simples,multi-plate circular,com 1,90m de d iametro,em concreto armado 15mpa,inclusive todos os materiai s e escavacao manual da laje da base,exclusive reaterro</v>
          </cell>
          <cell r="D23356" t="str">
            <v>UN</v>
          </cell>
          <cell r="E23356" t="str">
            <v>boca para bueiro simples,multi-plate circular,com 1,90m de d iametro,em concreto armado 15mpa,inclusive todos os materiai s e escavacao manual da laje da base,exclusive reaterro</v>
          </cell>
        </row>
        <row r="23357">
          <cell r="A23357" t="str">
            <v>20.067.0038-A</v>
          </cell>
          <cell r="B23357">
            <v>3418.39</v>
          </cell>
          <cell r="C23357" t="str">
            <v>boca para bueiro simples,multi-plate circular,com 1,90m de d iametro,em concreto armado 15mpa,inclusive todos os materiai s e escavacao manual da laje da base,exclusive reaterro</v>
          </cell>
          <cell r="D23357" t="str">
            <v>UN</v>
          </cell>
          <cell r="E23357" t="str">
            <v>boca para bueiro simples,multi-plate circular,com 1,90m de d iametro,em concreto armado 15mpa,inclusive todos os materiai s e escavacao manual da laje da base,exclusive reaterro</v>
          </cell>
        </row>
        <row r="23358">
          <cell r="A23358" t="str">
            <v>20.067.0039-0</v>
          </cell>
          <cell r="B23358">
            <v>6992.85</v>
          </cell>
          <cell r="C23358" t="str">
            <v>boca para bueiro duplo,multi-plate circular,com 1,90m de dia metro,em concreto armado 15mpa,inclusive todos os materiais e escavacao manual da laje da base,exclusive reaterro</v>
          </cell>
          <cell r="D23358" t="str">
            <v>UN</v>
          </cell>
          <cell r="E23358" t="str">
            <v>boca para bueiro duplo,multi-plate circular,com 1,90m de dia metro,em concreto armado 15mpa,inclusive todos os materiais e escavacao manual da laje da base,exclusive reaterro</v>
          </cell>
        </row>
        <row r="23359">
          <cell r="A23359" t="str">
            <v>20.067.0039-A</v>
          </cell>
          <cell r="B23359">
            <v>6509.59</v>
          </cell>
          <cell r="C23359" t="str">
            <v>boca para bueiro duplo,multi-plate circular,com 1,90m de dia metro,em concreto armado 15mpa,inclusive todos os materiais e escavacao manual da laje da base,exclusive reaterro</v>
          </cell>
          <cell r="D23359" t="str">
            <v>UN</v>
          </cell>
          <cell r="E23359" t="str">
            <v>boca para bueiro duplo,multi-plate circular,com 1,90m de dia metro,em concreto armado 15mpa,inclusive todos os materiais e escavacao manual da laje da base,exclusive reaterro</v>
          </cell>
        </row>
        <row r="23360">
          <cell r="A23360" t="str">
            <v>20.067.0040-0</v>
          </cell>
          <cell r="B23360">
            <v>10787.86</v>
          </cell>
          <cell r="C23360" t="str">
            <v>boca para bueiro triplo,multi-plate circular,com 1,90m de di ametro,em concreto armado 15mpa,inclusive todos os materiais e escavacao manual da laje da base,exclusive reaterro</v>
          </cell>
          <cell r="D23360" t="str">
            <v>UN</v>
          </cell>
          <cell r="E23360" t="str">
            <v>boca para bueiro triplo,multi-plate circular,com 1,90m de di ametro,em concreto armado 15mpa,inclusive todos os materiais e escavacao manual da laje da base,exclusive reaterro</v>
          </cell>
        </row>
        <row r="23361">
          <cell r="A23361" t="str">
            <v>20.067.0040-A</v>
          </cell>
          <cell r="B23361">
            <v>10045.91</v>
          </cell>
          <cell r="C23361" t="str">
            <v>boca para bueiro triplo,multi-plate circular,com 1,90m de di ametro,em concreto armado 15mpa,inclusive todos os materiais e escavacao manual da laje da base,exclusive reaterro</v>
          </cell>
          <cell r="D23361" t="str">
            <v>UN</v>
          </cell>
          <cell r="E23361" t="str">
            <v>boca para bueiro triplo,multi-plate circular,com 1,90m de di ametro,em concreto armado 15mpa,inclusive todos os materiais e escavacao manual da laje da base,exclusive reaterro</v>
          </cell>
        </row>
        <row r="23362">
          <cell r="A23362" t="str">
            <v>20.067.0041-0</v>
          </cell>
          <cell r="B23362">
            <v>4804.7</v>
          </cell>
          <cell r="C23362" t="str">
            <v>boca para bueiro simples,multi-plate circular,com 2,30m de d iametro,em concreto armado 15mpa,incluindo todos os materiai s e escavacao manual da laje da base,exclusive reaterro</v>
          </cell>
          <cell r="D23362" t="str">
            <v>UN</v>
          </cell>
          <cell r="E23362" t="str">
            <v>boca para bueiro simples,multi-plate circular,com 2,30m de d iametro,em concreto armado 15mpa,incluindo todos os materiai s e escavacao manual da laje da base,exclusive reaterro</v>
          </cell>
        </row>
        <row r="23363">
          <cell r="A23363" t="str">
            <v>20.067.0041-A</v>
          </cell>
          <cell r="B23363">
            <v>4454.13</v>
          </cell>
          <cell r="C23363" t="str">
            <v>boca para bueiro simples,multi-plate circular,com 2,30m de d iametro,em concreto armado 15mpa,incluindo todos os materiai s e escavacao manual da laje da base,exclusive reaterro</v>
          </cell>
          <cell r="D23363" t="str">
            <v>UN</v>
          </cell>
          <cell r="E23363" t="str">
            <v>boca para bueiro simples,multi-plate circular,com 2,30m de d iametro,em concreto armado 15mpa,incluindo todos os materiai s e escavacao manual da laje da base,exclusive reaterro</v>
          </cell>
        </row>
        <row r="23364">
          <cell r="A23364" t="str">
            <v>20.067.0042-0</v>
          </cell>
          <cell r="B23364">
            <v>9206.2199999999993</v>
          </cell>
          <cell r="C23364" t="str">
            <v>boca para bueiro duplo,multi-plate circular,com 2,30m de dia metro,em concreto armado 15mpa,incluindo todos os materiais e escavacao manual da laje da base,exclusive reaterro</v>
          </cell>
          <cell r="D23364" t="str">
            <v>UN</v>
          </cell>
          <cell r="E23364" t="str">
            <v>boca para bueiro duplo,multi-plate circular,com 2,30m de dia metro,em concreto armado 15mpa,incluindo todos os materiais e escavacao manual da laje da base,exclusive reaterro</v>
          </cell>
        </row>
        <row r="23365">
          <cell r="A23365" t="str">
            <v>20.067.0042-A</v>
          </cell>
          <cell r="B23365">
            <v>8567.33</v>
          </cell>
          <cell r="C23365" t="str">
            <v>boca para bueiro duplo,multi-plate circular,com 2,30m de dia metro,em concreto armado 15mpa,incluindo todos os materiais e escavacao manual da laje da base,exclusive reaterro</v>
          </cell>
          <cell r="D23365" t="str">
            <v>UN</v>
          </cell>
          <cell r="E23365" t="str">
            <v>boca para bueiro duplo,multi-plate circular,com 2,30m de dia metro,em concreto armado 15mpa,incluindo todos os materiais e escavacao manual da laje da base,exclusive reaterro</v>
          </cell>
        </row>
        <row r="23366">
          <cell r="A23366" t="str">
            <v>20.067.0043-0</v>
          </cell>
          <cell r="B23366">
            <v>13919.22</v>
          </cell>
          <cell r="C23366" t="str">
            <v>boca para bueiro triplo,multi-plate circular,com 2,30m de di ametro,em concreto armado 15mpa,incluindo todos os materiais e escavacao manual da laje da base,exclusive reaterro</v>
          </cell>
          <cell r="D23366" t="str">
            <v>UN</v>
          </cell>
          <cell r="E23366" t="str">
            <v>boca para bueiro triplo,multi-plate circular,com 2,30m de di ametro,em concreto armado 15mpa,incluindo todos os materiais e escavacao manual da laje da base,exclusive reaterro</v>
          </cell>
        </row>
        <row r="23367">
          <cell r="A23367" t="str">
            <v>20.067.0043-A</v>
          </cell>
          <cell r="B23367">
            <v>12965.11</v>
          </cell>
          <cell r="C23367" t="str">
            <v>boca para bueiro triplo,multi-plate circular,com 2,30m de di ametro,em concreto armado 15mpa,incluindo todos os materiais e escavacao manual da laje da base,exclusive reaterro</v>
          </cell>
          <cell r="D23367" t="str">
            <v>UN</v>
          </cell>
          <cell r="E23367" t="str">
            <v>boca para bueiro triplo,multi-plate circular,com 2,30m de di ametro,em concreto armado 15mpa,incluindo todos os materiais e escavacao manual da laje da base,exclusive reaterro</v>
          </cell>
        </row>
        <row r="23368">
          <cell r="A23368" t="str">
            <v>20.067.0044-0</v>
          </cell>
          <cell r="B23368">
            <v>6780.25</v>
          </cell>
          <cell r="C23368" t="str">
            <v>boca para bueiro simples,multi-plate circular,com 2,65m de d iametro,em concreto armado 15mpa,incluindo todos os materiai s e escavacao manual da laje da base,exclusive reaterro</v>
          </cell>
          <cell r="D23368" t="str">
            <v>UN</v>
          </cell>
          <cell r="E23368" t="str">
            <v>boca para bueiro simples,multi-plate circular,com 2,65m de d iametro,em concreto armado 15mpa,incluindo todos os materiai s e escavacao manual da laje da base,exclusive reaterro</v>
          </cell>
        </row>
        <row r="23369">
          <cell r="A23369" t="str">
            <v>20.067.0044-A</v>
          </cell>
          <cell r="B23369">
            <v>6307.65</v>
          </cell>
          <cell r="C23369" t="str">
            <v>boca para bueiro simples,multi-plate circular,com 2,65m de d iametro,em concreto armado 15mpa,incluindo todos os materiai s e escavacao manual da laje da base,exclusive reaterro</v>
          </cell>
          <cell r="D23369" t="str">
            <v>UN</v>
          </cell>
          <cell r="E23369" t="str">
            <v>boca para bueiro simples,multi-plate circular,com 2,65m de d iametro,em concreto armado 15mpa,incluindo todos os materiai s e escavacao manual da laje da base,exclusive reaterro</v>
          </cell>
        </row>
        <row r="23370">
          <cell r="A23370" t="str">
            <v>20.067.0045-0</v>
          </cell>
          <cell r="B23370">
            <v>10615.38</v>
          </cell>
          <cell r="C23370" t="str">
            <v>boca para bueiro duplo,multi-plate circular,com 2,65m de dia metro,em concreto armado 15mpa,incluindo todos os materiais e escavacao manual da laje da base,exclusive reaterro</v>
          </cell>
          <cell r="D23370" t="str">
            <v>UN</v>
          </cell>
          <cell r="E23370" t="str">
            <v>boca para bueiro duplo,multi-plate circular,com 2,65m de dia metro,em concreto armado 15mpa,incluindo todos os materiais e escavacao manual da laje da base,exclusive reaterro</v>
          </cell>
        </row>
        <row r="23371">
          <cell r="A23371" t="str">
            <v>20.067.0045-A</v>
          </cell>
          <cell r="B23371">
            <v>9860.02</v>
          </cell>
          <cell r="C23371" t="str">
            <v>boca para bueiro duplo,multi-plate circular,com 2,65m de dia metro,em concreto armado 15mpa,incluindo todos os materiais e escavacao manual da laje da base,exclusive reaterro</v>
          </cell>
          <cell r="D23371" t="str">
            <v>UN</v>
          </cell>
          <cell r="E23371" t="str">
            <v>boca para bueiro duplo,multi-plate circular,com 2,65m de dia metro,em concreto armado 15mpa,incluindo todos os materiais e escavacao manual da laje da base,exclusive reaterro</v>
          </cell>
        </row>
        <row r="23372">
          <cell r="A23372" t="str">
            <v>20.067.0046-0</v>
          </cell>
          <cell r="B23372">
            <v>19486.18</v>
          </cell>
          <cell r="C23372" t="str">
            <v>boca para bueiro triplo,multi-plate circular,com 2,65m de di ametro,em concreto armado 15mpa,incluindo todos os materiais e escavacao manual da laje da base,exclusive reaterro</v>
          </cell>
          <cell r="D23372" t="str">
            <v>UN</v>
          </cell>
          <cell r="E23372" t="str">
            <v>boca para bueiro triplo,multi-plate circular,com 2,65m de di ametro,em concreto armado 15mpa,incluindo todos os materiais e escavacao manual da laje da base,exclusive reaterro</v>
          </cell>
        </row>
        <row r="23373">
          <cell r="A23373" t="str">
            <v>20.067.0046-A</v>
          </cell>
          <cell r="B23373">
            <v>18191.36</v>
          </cell>
          <cell r="C23373" t="str">
            <v>boca para bueiro triplo,multi-plate circular,com 2,65m de di ametro,em concreto armado 15mpa,incluindo todos os materiais e escavacao manual da laje da base,exclusive reaterro</v>
          </cell>
          <cell r="D23373" t="str">
            <v>UN</v>
          </cell>
          <cell r="E23373" t="str">
            <v>boca para bueiro triplo,multi-plate circular,com 2,65m de di ametro,em concreto armado 15mpa,incluindo todos os materiais e escavacao manual da laje da base,exclusive reaterro</v>
          </cell>
        </row>
        <row r="23374">
          <cell r="A23374" t="str">
            <v>20.067.0047-0</v>
          </cell>
          <cell r="B23374">
            <v>8702.84</v>
          </cell>
          <cell r="C23374" t="str">
            <v>boca para bueiro simples,multi-plate circular,com 3,05m de d iametro,em concreto armado 15mpa,incluindo todos os materiai s e escavacao manual da laje da base,exclusive reaterro</v>
          </cell>
          <cell r="D23374" t="str">
            <v>UN</v>
          </cell>
          <cell r="E23374" t="str">
            <v>boca para bueiro simples,multi-plate circular,com 3,05m de d iametro,em concreto armado 15mpa,incluindo todos os materiai s e escavacao manual da laje da base,exclusive reaterro</v>
          </cell>
        </row>
        <row r="23375">
          <cell r="A23375" t="str">
            <v>20.067.0047-A</v>
          </cell>
          <cell r="B23375">
            <v>8098.62</v>
          </cell>
          <cell r="C23375" t="str">
            <v>boca para bueiro simples,multi-plate circular,com 3,05m de d iametro,em concreto armado 15mpa,incluindo todos os materiai s e escavacao manual da laje da base,exclusive reaterro</v>
          </cell>
          <cell r="D23375" t="str">
            <v>UN</v>
          </cell>
          <cell r="E23375" t="str">
            <v>boca para bueiro simples,multi-plate circular,com 3,05m de d iametro,em concreto armado 15mpa,incluindo todos os materiai s e escavacao manual da laje da base,exclusive reaterro</v>
          </cell>
        </row>
        <row r="23376">
          <cell r="A23376" t="str">
            <v>20.067.0048-0</v>
          </cell>
          <cell r="B23376">
            <v>11988.9</v>
          </cell>
          <cell r="C23376" t="str">
            <v>boca para bueiro duplo,multi-plate circular,com 3,05m de dia metro,em concreto armado 15mpa,incluindo todos os materiais e escavacao manual da laje da base,exclusive reaterro</v>
          </cell>
          <cell r="D23376" t="str">
            <v>UN</v>
          </cell>
          <cell r="E23376" t="str">
            <v>boca para bueiro duplo,multi-plate circular,com 3,05m de dia metro,em concreto armado 15mpa,incluindo todos os materiais e escavacao manual da laje da base,exclusive reaterro</v>
          </cell>
        </row>
        <row r="23377">
          <cell r="A23377" t="str">
            <v>20.067.0048-A</v>
          </cell>
          <cell r="B23377">
            <v>11118.42</v>
          </cell>
          <cell r="C23377" t="str">
            <v>boca para bueiro duplo,multi-plate circular,com 3,05m de dia metro,em concreto armado 15mpa,incluindo todos os materiais e escavacao manual da laje da base,exclusive reaterro</v>
          </cell>
          <cell r="D23377" t="str">
            <v>UN</v>
          </cell>
          <cell r="E23377" t="str">
            <v>boca para bueiro duplo,multi-plate circular,com 3,05m de dia metro,em concreto armado 15mpa,incluindo todos os materiais e escavacao manual da laje da base,exclusive reaterro</v>
          </cell>
        </row>
        <row r="23378">
          <cell r="A23378" t="str">
            <v>20.067.0049-0</v>
          </cell>
          <cell r="B23378">
            <v>23521.72</v>
          </cell>
          <cell r="C23378" t="str">
            <v>boca para bueiro triplo,multi-plate circular,com 3,05m de di ametro,em concreto armado 15mpa,incluindo todos os materiais e escavacao manual da laje da base,exclusive reaterro</v>
          </cell>
          <cell r="D23378" t="str">
            <v>UN</v>
          </cell>
          <cell r="E23378" t="str">
            <v>boca para bueiro triplo,multi-plate circular,com 3,05m de di ametro,em concreto armado 15mpa,incluindo todos os materiais e escavacao manual da laje da base,exclusive reaterro</v>
          </cell>
        </row>
        <row r="23379">
          <cell r="A23379" t="str">
            <v>20.067.0049-A</v>
          </cell>
          <cell r="B23379">
            <v>21971.64</v>
          </cell>
          <cell r="C23379" t="str">
            <v>boca para bueiro triplo,multi-plate circular,com 3,05m de di ametro,em concreto armado 15mpa,incluindo todos os materiais e escavacao manual da laje da base,exclusive reaterro</v>
          </cell>
          <cell r="D23379" t="str">
            <v>UN</v>
          </cell>
          <cell r="E23379" t="str">
            <v>boca para bueiro triplo,multi-plate circular,com 3,05m de di ametro,em concreto armado 15mpa,incluindo todos os materiais e escavacao manual da laje da base,exclusive reaterro</v>
          </cell>
        </row>
        <row r="23380">
          <cell r="A23380" t="str">
            <v>20.067.0050-0</v>
          </cell>
          <cell r="B23380">
            <v>2576.4299999999998</v>
          </cell>
          <cell r="C23380" t="str">
            <v>boca para bueiro simples,multi-plate lenticular,com 1,85m de vao e 1,40m de altura,em concreto armado 15mpa,inclusive to dos os materiais e escavacao manual da laje da base,exclusiv e reaterro</v>
          </cell>
          <cell r="D23380" t="str">
            <v>UN</v>
          </cell>
          <cell r="E23380" t="str">
            <v>boca para bueiro simples,multi-plate lenticular,com 1,85m de vao e 1,40m de altura,em concreto armado 15mpa,inclusive to dos os materiais e escavacao manual da laje da base,exclusiv e reaterro</v>
          </cell>
        </row>
        <row r="23381">
          <cell r="A23381" t="str">
            <v>20.067.0050-A</v>
          </cell>
          <cell r="B23381">
            <v>2386.5500000000002</v>
          </cell>
          <cell r="C23381" t="str">
            <v>boca para bueiro simples,multi-plate lenticular,com 1,85m de vao e 1,40m de altura,em concreto armado 15mpa,inclusive to dos os materiais e escavacao manual da laje da base,exclusiv e reaterro</v>
          </cell>
          <cell r="D23381" t="str">
            <v>UN</v>
          </cell>
          <cell r="E23381" t="str">
            <v>boca para bueiro simples,multi-plate lenticular,com 1,85m de vao e 1,40m de altura,em concreto armado 15mpa,inclusive to dos os materiais e escavacao manual da laje da base,exclusiv e reaterro</v>
          </cell>
        </row>
        <row r="23382">
          <cell r="A23382" t="str">
            <v>20.067.0051-0</v>
          </cell>
          <cell r="B23382">
            <v>6169.49</v>
          </cell>
          <cell r="C23382" t="str">
            <v>boca para bueiro duplo,multi-plate lenticular,com 1,85m de v ao e 1,40m de altura,em concreto armado 15mpa,inclusive todo s os materiais e escavacao manual da laje da base,exclusive reaterro</v>
          </cell>
          <cell r="D23382" t="str">
            <v>UN</v>
          </cell>
          <cell r="E23382" t="str">
            <v>boca para bueiro duplo,multi-plate lenticular,com 1,85m de v ao e 1,40m de altura,em concreto armado 15mpa,inclusive todo s os materiais e escavacao manual da laje da base,exclusive reaterro</v>
          </cell>
        </row>
        <row r="23383">
          <cell r="A23383" t="str">
            <v>20.067.0051-A</v>
          </cell>
          <cell r="B23383">
            <v>5738.57</v>
          </cell>
          <cell r="C23383" t="str">
            <v>boca para bueiro duplo,multi-plate lenticular,com 1,85m de v ao e 1,40m de altura,em concreto armado 15mpa,inclusive todo s os materiais e escavacao manual da laje da base,exclusive reaterro</v>
          </cell>
          <cell r="D23383" t="str">
            <v>UN</v>
          </cell>
          <cell r="E23383" t="str">
            <v>boca para bueiro duplo,multi-plate lenticular,com 1,85m de v ao e 1,40m de altura,em concreto armado 15mpa,inclusive todo s os materiais e escavacao manual da laje da base,exclusive reaterro</v>
          </cell>
        </row>
        <row r="23384">
          <cell r="A23384" t="str">
            <v>20.067.0052-0</v>
          </cell>
          <cell r="B23384">
            <v>9963.34</v>
          </cell>
          <cell r="C23384" t="str">
            <v>boca para bueiro triplo,multi-plate lenticular,com 1,85m de vao e 1,40m de altura,em concreto armado 15mpa,inclusive tod os os materiais e escavacao manual da laje da base,exclusive reaterro</v>
          </cell>
          <cell r="D23384" t="str">
            <v>UN</v>
          </cell>
          <cell r="E23384" t="str">
            <v>boca para bueiro triplo,multi-plate lenticular,com 1,85m de vao e 1,40m de altura,em concreto armado 15mpa,inclusive tod os os materiais e escavacao manual da laje da base,exclusive reaterro</v>
          </cell>
        </row>
        <row r="23385">
          <cell r="A23385" t="str">
            <v>20.067.0052-A</v>
          </cell>
          <cell r="B23385">
            <v>9298.3700000000008</v>
          </cell>
          <cell r="C23385" t="str">
            <v>boca para bueiro triplo,multi-plate lenticular,com 1,85m de vao e 1,40m de altura,em concreto armado 15mpa,inclusive tod os os materiais e escavacao manual da laje da base,exclusive reaterro</v>
          </cell>
          <cell r="D23385" t="str">
            <v>UN</v>
          </cell>
          <cell r="E23385" t="str">
            <v>boca para bueiro triplo,multi-plate lenticular,com 1,85m de vao e 1,40m de altura,em concreto armado 15mpa,inclusive tod os os materiais e escavacao manual da laje da base,exclusive reaterro</v>
          </cell>
        </row>
        <row r="23386">
          <cell r="A23386" t="str">
            <v>20.067.0053-0</v>
          </cell>
          <cell r="B23386">
            <v>3794.96</v>
          </cell>
          <cell r="C23386" t="str">
            <v>boca para bueiro simples,multi-plate lenticular,com 2,20m de vao e 1,70m de altura,em concreto armado 15mpa,inclusive to dos os materiais e escavacao manual da laje da base,exclusiv e reaterro</v>
          </cell>
          <cell r="D23386" t="str">
            <v>UN</v>
          </cell>
          <cell r="E23386" t="str">
            <v>boca para bueiro simples,multi-plate lenticular,com 2,20m de vao e 1,70m de altura,em concreto armado 15mpa,inclusive to dos os materiais e escavacao manual da laje da base,exclusiv e reaterro</v>
          </cell>
        </row>
        <row r="23387">
          <cell r="A23387" t="str">
            <v>20.067.0053-A</v>
          </cell>
          <cell r="B23387">
            <v>3522.69</v>
          </cell>
          <cell r="C23387" t="str">
            <v>boca para bueiro simples,multi-plate lenticular,com 2,20m de vao e 1,70m de altura,em concreto armado 15mpa,inclusive to dos os materiais e escavacao manual da laje da base,exclusiv e reaterro</v>
          </cell>
          <cell r="D23387" t="str">
            <v>UN</v>
          </cell>
          <cell r="E23387" t="str">
            <v>boca para bueiro simples,multi-plate lenticular,com 2,20m de vao e 1,70m de altura,em concreto armado 15mpa,inclusive to dos os materiais e escavacao manual da laje da base,exclusiv e reaterro</v>
          </cell>
        </row>
        <row r="23388">
          <cell r="A23388" t="str">
            <v>20.067.0054-0</v>
          </cell>
          <cell r="B23388">
            <v>7842.9</v>
          </cell>
          <cell r="C23388" t="str">
            <v>boca para bueiro duplo,multi-plate lenticular,com 2,20m de v ao e 1,70m de altura,em concreto armado 15mpa,inclusive todo s os materiais e escavacao manual da laje da base,exclusive reaterro</v>
          </cell>
          <cell r="D23388" t="str">
            <v>UN</v>
          </cell>
          <cell r="E23388" t="str">
            <v>boca para bueiro duplo,multi-plate lenticular,com 2,20m de v ao e 1,70m de altura,em concreto armado 15mpa,inclusive todo s os materiais e escavacao manual da laje da base,exclusive reaterro</v>
          </cell>
        </row>
        <row r="23389">
          <cell r="A23389" t="str">
            <v>20.067.0054-A</v>
          </cell>
          <cell r="B23389">
            <v>7293.1</v>
          </cell>
          <cell r="C23389" t="str">
            <v>boca para bueiro duplo,multi-plate lenticular,com 2,20m de v ao e 1,70m de altura,em concreto armado 15mpa,inclusive todo s os materiais e escavacao manual da laje da base,exclusive reaterro</v>
          </cell>
          <cell r="D23389" t="str">
            <v>UN</v>
          </cell>
          <cell r="E23389" t="str">
            <v>boca para bueiro duplo,multi-plate lenticular,com 2,20m de v ao e 1,70m de altura,em concreto armado 15mpa,inclusive todo s os materiais e escavacao manual da laje da base,exclusive reaterro</v>
          </cell>
        </row>
        <row r="23390">
          <cell r="A23390" t="str">
            <v>20.067.0055-0</v>
          </cell>
          <cell r="B23390">
            <v>11993.75</v>
          </cell>
          <cell r="C23390" t="str">
            <v>boca para bueiro triplo,multi-plate lenticular,com 2,20m de vao e 1,70m de altura,em concreto armado 15mpa,inclusive tod os os materiais e escavacao manual da laje da base,exclusive reaterro</v>
          </cell>
          <cell r="D23390" t="str">
            <v>UN</v>
          </cell>
          <cell r="E23390" t="str">
            <v>boca para bueiro triplo,multi-plate lenticular,com 2,20m de vao e 1,70m de altura,em concreto armado 15mpa,inclusive tod os os materiais e escavacao manual da laje da base,exclusive reaterro</v>
          </cell>
        </row>
        <row r="23391">
          <cell r="A23391" t="str">
            <v>20.067.0055-A</v>
          </cell>
          <cell r="B23391">
            <v>11214.93</v>
          </cell>
          <cell r="C23391" t="str">
            <v>boca para bueiro triplo,multi-plate lenticular,com 2,20m de vao e 1,70m de altura,em concreto armado 15mpa,inclusive tod os os materiais e escavacao manual da laje da base,exclusive reaterro</v>
          </cell>
          <cell r="D23391" t="str">
            <v>UN</v>
          </cell>
          <cell r="E23391" t="str">
            <v>boca para bueiro triplo,multi-plate lenticular,com 2,20m de vao e 1,70m de altura,em concreto armado 15mpa,inclusive tod os os materiais e escavacao manual da laje da base,exclusive reaterro</v>
          </cell>
        </row>
        <row r="23392">
          <cell r="A23392" t="str">
            <v>20.067.0056-0</v>
          </cell>
          <cell r="B23392">
            <v>4839.7700000000004</v>
          </cell>
          <cell r="C23392" t="str">
            <v>boca para bueiro simples,multi-plate lenticular,com 2,85m de vao e 1,85m de altura,em concreto armado 15mpa,inclusive to dos os materiais e escavacao manual da laje da base,exclusiv e reaterro</v>
          </cell>
          <cell r="D23392" t="str">
            <v>UN</v>
          </cell>
          <cell r="E23392" t="str">
            <v>boca para bueiro simples,multi-plate lenticular,com 2,85m de vao e 1,85m de altura,em concreto armado 15mpa,inclusive to dos os materiais e escavacao manual da laje da base,exclusiv e reaterro</v>
          </cell>
        </row>
        <row r="23393">
          <cell r="A23393" t="str">
            <v>20.067.0056-A</v>
          </cell>
          <cell r="B23393">
            <v>4499.9399999999996</v>
          </cell>
          <cell r="C23393" t="str">
            <v>boca para bueiro simples,multi-plate lenticular,com 2,85m de vao e 1,85m de altura,em concreto armado 15mpa,inclusive to dos os materiais e escavacao manual da laje da base,exclusiv e reaterro</v>
          </cell>
          <cell r="D23393" t="str">
            <v>UN</v>
          </cell>
          <cell r="E23393" t="str">
            <v>boca para bueiro simples,multi-plate lenticular,com 2,85m de vao e 1,85m de altura,em concreto armado 15mpa,inclusive to dos os materiais e escavacao manual da laje da base,exclusiv e reaterro</v>
          </cell>
        </row>
        <row r="23394">
          <cell r="A23394" t="str">
            <v>20.067.0057-0</v>
          </cell>
          <cell r="B23394">
            <v>9583.93</v>
          </cell>
          <cell r="C23394" t="str">
            <v>boca para bueiro duplo,multi-plate lenticular,com 2,85m de v ao e 1,85m de altura,em concreto armado 15mpa,inclusive todo s os materiais e escavacao manual da laje da base,exclusive reaterro</v>
          </cell>
          <cell r="D23394" t="str">
            <v>UN</v>
          </cell>
          <cell r="E23394" t="str">
            <v>boca para bueiro duplo,multi-plate lenticular,com 2,85m de v ao e 1,85m de altura,em concreto armado 15mpa,inclusive todo s os materiais e escavacao manual da laje da base,exclusive reaterro</v>
          </cell>
        </row>
        <row r="23395">
          <cell r="A23395" t="str">
            <v>20.067.0057-A</v>
          </cell>
          <cell r="B23395">
            <v>8912.2900000000009</v>
          </cell>
          <cell r="C23395" t="str">
            <v>boca para bueiro duplo,multi-plate lenticular,com 2,85m de v ao e 1,85m de altura,em concreto armado 15mpa,inclusive todo s os materiais e escavacao manual da laje da base,exclusive reaterro</v>
          </cell>
          <cell r="D23395" t="str">
            <v>UN</v>
          </cell>
          <cell r="E23395" t="str">
            <v>boca para bueiro duplo,multi-plate lenticular,com 2,85m de v ao e 1,85m de altura,em concreto armado 15mpa,inclusive todo s os materiais e escavacao manual da laje da base,exclusive reaterro</v>
          </cell>
        </row>
        <row r="23396">
          <cell r="A23396" t="str">
            <v>20.067.0058-0</v>
          </cell>
          <cell r="B23396">
            <v>15252.69</v>
          </cell>
          <cell r="C23396" t="str">
            <v>boca para bueiro triplo,multi-plate lenticular,com 2,85m de vao e 1,85m de altura,em concreto armado 15mpa,inclusive tod os os materiais e escavacao manual da laje da base,exclusive reaterro</v>
          </cell>
          <cell r="D23396" t="str">
            <v>UN</v>
          </cell>
          <cell r="E23396" t="str">
            <v>boca para bueiro triplo,multi-plate lenticular,com 2,85m de vao e 1,85m de altura,em concreto armado 15mpa,inclusive tod os os materiais e escavacao manual da laje da base,exclusive reaterro</v>
          </cell>
        </row>
        <row r="23397">
          <cell r="A23397" t="str">
            <v>20.067.0058-A</v>
          </cell>
          <cell r="B23397">
            <v>14243.49</v>
          </cell>
          <cell r="C23397" t="str">
            <v>boca para bueiro triplo,multi-plate lenticular,com 2,85m de vao e 1,85m de altura,em concreto armado 15mpa,inclusive tod os os materiais e escavacao manual da laje da base,exclusive reaterro</v>
          </cell>
          <cell r="D23397" t="str">
            <v>UN</v>
          </cell>
          <cell r="E23397" t="str">
            <v>boca para bueiro triplo,multi-plate lenticular,com 2,85m de vao e 1,85m de altura,em concreto armado 15mpa,inclusive tod os os materiais e escavacao manual da laje da base,exclusive reaterro</v>
          </cell>
        </row>
        <row r="23398">
          <cell r="A23398" t="str">
            <v>20.067.0070-0</v>
          </cell>
          <cell r="B23398">
            <v>295.20999999999998</v>
          </cell>
          <cell r="C23398" t="str">
            <v>boca para bueiro simples tubular de concreto,diametro de 0,4 0m em concreto ciclopico,inclusive forma,escavacao,reaterro e fornecimento dos materiais,exclusive escavacao de material de reaterro na jazida e seu transporte ao canteiro</v>
          </cell>
          <cell r="D23398" t="str">
            <v>UN</v>
          </cell>
          <cell r="E23398" t="str">
            <v>boca para bueiro simples tubular de concreto,diametro de 0,4 0m em concreto ciclopico,inclusive forma,escavacao,reaterro e fornecimento dos materiais,exclusive escavacao de material de reaterro na jazida e seu transporte ao canteiro</v>
          </cell>
        </row>
        <row r="23399">
          <cell r="A23399" t="str">
            <v>20.067.0070-A</v>
          </cell>
          <cell r="B23399">
            <v>269.74</v>
          </cell>
          <cell r="C23399" t="str">
            <v>boca para bueiro simples tubular de concreto,diametro de 0,4 0m em concreto ciclopico,inclusive forma,escavacao,reaterro e fornecimento dos materiais,exclusive escavacao de material de reaterro na jazida e seu transporte ao canteiro</v>
          </cell>
          <cell r="D23399" t="str">
            <v>UN</v>
          </cell>
          <cell r="E23399" t="str">
            <v>boca para bueiro simples tubular de concreto,diametro de 0,4 0m em concreto ciclopico,inclusive forma,escavacao,reaterro e fornecimento dos materiais,exclusive escavacao de material de reaterro na jazida e seu transporte ao canteiro</v>
          </cell>
        </row>
        <row r="23400">
          <cell r="A23400" t="str">
            <v>20.067.0072-0</v>
          </cell>
          <cell r="B23400">
            <v>494.53</v>
          </cell>
          <cell r="C23400" t="str">
            <v>boca para bueiro simples tubular de concreto,diametro de 0,6 0m em concreto ciclopico,inclusive forma,escavacao,reaterro e fornecimento dos materiais,exclusive escavacao de material de reaterro na jazida e seu transporte ao canteiro</v>
          </cell>
          <cell r="D23400" t="str">
            <v>UN</v>
          </cell>
          <cell r="E23400" t="str">
            <v>boca para bueiro simples tubular de concreto,diametro de 0,6 0m em concreto ciclopico,inclusive forma,escavacao,reaterro e fornecimento dos materiais,exclusive escavacao de material de reaterro na jazida e seu transporte ao canteiro</v>
          </cell>
        </row>
        <row r="23401">
          <cell r="A23401" t="str">
            <v>20.067.0072-A</v>
          </cell>
          <cell r="B23401">
            <v>453.04</v>
          </cell>
          <cell r="C23401" t="str">
            <v>boca para bueiro simples tubular de concreto,diametro de 0,6 0m em concreto ciclopico,inclusive forma,escavacao,reaterro e fornecimento dos materiais,exclusive escavacao de material de reaterro na jazida e seu transporte ao canteiro</v>
          </cell>
          <cell r="D23401" t="str">
            <v>UN</v>
          </cell>
          <cell r="E23401" t="str">
            <v>boca para bueiro simples tubular de concreto,diametro de 0,6 0m em concreto ciclopico,inclusive forma,escavacao,reaterro e fornecimento dos materiais,exclusive escavacao de material de reaterro na jazida e seu transporte ao canteiro</v>
          </cell>
        </row>
        <row r="23402">
          <cell r="A23402" t="str">
            <v>20.067.0074-0</v>
          </cell>
          <cell r="B23402">
            <v>754.07</v>
          </cell>
          <cell r="C23402" t="str">
            <v>boca para bueiro simples tubular de concreto,diametro de 0,8 0m em concreto ciclopico,inclusive forma,escavacao,reaterro e fornecimento dos materiais,exclusive escavacao de material de reaterro na jazida e seu transporte ao canteiro</v>
          </cell>
          <cell r="D23402" t="str">
            <v>UN</v>
          </cell>
          <cell r="E23402" t="str">
            <v>boca para bueiro simples tubular de concreto,diametro de 0,8 0m em concreto ciclopico,inclusive forma,escavacao,reaterro e fornecimento dos materiais,exclusive escavacao de material de reaterro na jazida e seu transporte ao canteiro</v>
          </cell>
        </row>
        <row r="23403">
          <cell r="A23403" t="str">
            <v>20.067.0074-A</v>
          </cell>
          <cell r="B23403">
            <v>692.23</v>
          </cell>
          <cell r="C23403" t="str">
            <v>boca para bueiro simples tubular de concreto,diametro de 0,8 0m em concreto ciclopico,inclusive forma,escavacao,reaterro e fornecimento dos materiais,exclusive escavacao de material de reaterro na jazida e seu transporte ao canteiro</v>
          </cell>
          <cell r="D23403" t="str">
            <v>UN</v>
          </cell>
          <cell r="E23403" t="str">
            <v>boca para bueiro simples tubular de concreto,diametro de 0,8 0m em concreto ciclopico,inclusive forma,escavacao,reaterro e fornecimento dos materiais,exclusive escavacao de material de reaterro na jazida e seu transporte ao canteiro</v>
          </cell>
        </row>
        <row r="23404">
          <cell r="A23404" t="str">
            <v>20.067.0076-0</v>
          </cell>
          <cell r="B23404">
            <v>1079.01</v>
          </cell>
          <cell r="C23404" t="str">
            <v>boca para bueiro simples tubular de concreto,diametro de 1,0 0m em concreto ciclopico,inclusive forma,escavacao,reaterro e fornecimento dos materiais,exclusive escavacao de material de reaterro na jazida e seu transporte ao canteiro</v>
          </cell>
          <cell r="D23404" t="str">
            <v>UN</v>
          </cell>
          <cell r="E23404" t="str">
            <v>boca para bueiro simples tubular de concreto,diametro de 1,0 0m em concreto ciclopico,inclusive forma,escavacao,reaterro e fornecimento dos materiais,exclusive escavacao de material de reaterro na jazida e seu transporte ao canteiro</v>
          </cell>
        </row>
        <row r="23405">
          <cell r="A23405" t="str">
            <v>20.067.0076-A</v>
          </cell>
          <cell r="B23405">
            <v>992.23</v>
          </cell>
          <cell r="C23405" t="str">
            <v>boca para bueiro simples tubular de concreto,diametro de 1,0 0m em concreto ciclopico,inclusive forma,escavacao,reaterro e fornecimento dos materiais,exclusive escavacao de material de reaterro na jazida e seu transporte ao canteiro</v>
          </cell>
          <cell r="D23405" t="str">
            <v>UN</v>
          </cell>
          <cell r="E23405" t="str">
            <v>boca para bueiro simples tubular de concreto,diametro de 1,0 0m em concreto ciclopico,inclusive forma,escavacao,reaterro e fornecimento dos materiais,exclusive escavacao de material de reaterro na jazida e seu transporte ao canteiro</v>
          </cell>
        </row>
        <row r="23406">
          <cell r="A23406" t="str">
            <v>20.067.0078-0</v>
          </cell>
          <cell r="B23406">
            <v>1473.4</v>
          </cell>
          <cell r="C23406" t="str">
            <v>boca para bueiro simples tubular de concreto,diametro de 1,2 0m,em concreto ciclopico,inclusive forma,escavacao,reaterro e fornecimento dos materiais,exclusive escavacao de material de reaterro na jazida e seu transporte ao canteiro</v>
          </cell>
          <cell r="D23406" t="str">
            <v>UN</v>
          </cell>
          <cell r="E23406" t="str">
            <v>boca para bueiro simples tubular de concreto,diametro de 1,2 0m,em concreto ciclopico,inclusive forma,escavacao,reaterro e fornecimento dos materiais,exclusive escavacao de material de reaterro na jazida e seu transporte ao canteiro</v>
          </cell>
        </row>
        <row r="23407">
          <cell r="A23407" t="str">
            <v>20.067.0078-A</v>
          </cell>
          <cell r="B23407">
            <v>1356.89</v>
          </cell>
          <cell r="C23407" t="str">
            <v>boca para bueiro simples tubular de concreto,diametro de 1,2 0m,em concreto ciclopico,inclusive forma,escavacao,reaterro e fornecimento dos materiais,exclusive escavacao de material de reaterro na jazida e seu transporte ao canteiro</v>
          </cell>
          <cell r="D23407" t="str">
            <v>UN</v>
          </cell>
          <cell r="E23407" t="str">
            <v>boca para bueiro simples tubular de concreto,diametro de 1,2 0m,em concreto ciclopico,inclusive forma,escavacao,reaterro e fornecimento dos materiais,exclusive escavacao de material de reaterro na jazida e seu transporte ao canteiro</v>
          </cell>
        </row>
        <row r="23408">
          <cell r="A23408" t="str">
            <v>20.067.0080-0</v>
          </cell>
          <cell r="B23408">
            <v>2443.9</v>
          </cell>
          <cell r="C23408" t="str">
            <v>boca para bueiro simples tubular de concreto,diametro de 1,5 0m em concreto ciclopico,inclusive forma,escavacao,reaterro e fornecimento dos materiais,exclusive escavacao de material de reaterro na jazida e seu transporte ao canteiro</v>
          </cell>
          <cell r="D23408" t="str">
            <v>UN</v>
          </cell>
          <cell r="E23408" t="str">
            <v>boca para bueiro simples tubular de concreto,diametro de 1,5 0m em concreto ciclopico,inclusive forma,escavacao,reaterro e fornecimento dos materiais,exclusive escavacao de material de reaterro na jazida e seu transporte ao canteiro</v>
          </cell>
        </row>
        <row r="23409">
          <cell r="A23409" t="str">
            <v>20.067.0080-A</v>
          </cell>
          <cell r="B23409">
            <v>2263.3000000000002</v>
          </cell>
          <cell r="C23409" t="str">
            <v>boca para bueiro simples tubular de concreto,diametro de 1,5 0m em concreto ciclopico,inclusive forma,escavacao,reaterro e fornecimento dos materiais,exclusive escavacao de material de reaterro na jazida e seu transporte ao canteiro</v>
          </cell>
          <cell r="D23409" t="str">
            <v>UN</v>
          </cell>
          <cell r="E23409" t="str">
            <v>boca para bueiro simples tubular de concreto,diametro de 1,5 0m em concreto ciclopico,inclusive forma,escavacao,reaterro e fornecimento dos materiais,exclusive escavacao de material de reaterro na jazida e seu transporte ao canteiro</v>
          </cell>
        </row>
        <row r="23410">
          <cell r="A23410" t="str">
            <v>20.067.0082-0</v>
          </cell>
          <cell r="B23410">
            <v>2966.94</v>
          </cell>
          <cell r="C23410" t="str">
            <v>boca para bueiro simples tubular de concreto,diametro de 2,0 0m em concreto ciclopico,inclusive forma,escavacao,reaterro e fornecimento dos materiais,exclusive escavacao de material de reaterro na jazida e seu transporte ao canteiro</v>
          </cell>
          <cell r="D23410" t="str">
            <v>UN</v>
          </cell>
          <cell r="E23410" t="str">
            <v>boca para bueiro simples tubular de concreto,diametro de 2,0 0m em concreto ciclopico,inclusive forma,escavacao,reaterro e fornecimento dos materiais,exclusive escavacao de material de reaterro na jazida e seu transporte ao canteiro</v>
          </cell>
        </row>
        <row r="23411">
          <cell r="A23411" t="str">
            <v>20.067.0082-A</v>
          </cell>
          <cell r="B23411">
            <v>2732.54</v>
          </cell>
          <cell r="C23411" t="str">
            <v>boca para bueiro simples tubular de concreto,diametro de 2,0 0m em concreto ciclopico,inclusive forma,escavacao,reaterro e fornecimento dos materiais,exclusive escavacao de material de reaterro na jazida e seu transporte ao canteiro</v>
          </cell>
          <cell r="D23411" t="str">
            <v>UN</v>
          </cell>
          <cell r="E23411" t="str">
            <v>boca para bueiro simples tubular de concreto,diametro de 2,0 0m em concreto ciclopico,inclusive forma,escavacao,reaterro e fornecimento dos materiais,exclusive escavacao de material de reaterro na jazida e seu transporte ao canteiro</v>
          </cell>
        </row>
        <row r="23412">
          <cell r="A23412" t="str">
            <v>20.067.0084-0</v>
          </cell>
          <cell r="B23412">
            <v>423.32</v>
          </cell>
          <cell r="C23412" t="str">
            <v>boca para bueiro duplo tubular de concreto,diametro de 0,40m em concreto ciclopico,inclusive forma,escavacao,reaterro e fornecimento dos materiais,exclusive escavacao de material d e reaterro na jazida e seu transporte ao canteiro</v>
          </cell>
          <cell r="D23412" t="str">
            <v>UN</v>
          </cell>
          <cell r="E23412" t="str">
            <v>boca para bueiro duplo tubular de concreto,diametro de 0,40m em concreto ciclopico,inclusive forma,escavacao,reaterro e fornecimento dos materiais,exclusive escavacao de material d e reaterro na jazida e seu transporte ao canteiro</v>
          </cell>
        </row>
        <row r="23413">
          <cell r="A23413" t="str">
            <v>20.067.0084-A</v>
          </cell>
          <cell r="B23413">
            <v>387.47</v>
          </cell>
          <cell r="C23413" t="str">
            <v>boca para bueiro duplo tubular de concreto,diametro de 0,40m em concreto ciclopico,inclusive forma,escavacao,reaterro e fornecimento dos materiais,exclusive escavacao de material d e reaterro na jazida e seu transporte ao canteiro</v>
          </cell>
          <cell r="D23413" t="str">
            <v>UN</v>
          </cell>
          <cell r="E23413" t="str">
            <v>boca para bueiro duplo tubular de concreto,diametro de 0,40m em concreto ciclopico,inclusive forma,escavacao,reaterro e fornecimento dos materiais,exclusive escavacao de material d e reaterro na jazida e seu transporte ao canteiro</v>
          </cell>
        </row>
        <row r="23414">
          <cell r="A23414" t="str">
            <v>20.067.0086-0</v>
          </cell>
          <cell r="B23414">
            <v>711.92</v>
          </cell>
          <cell r="C23414" t="str">
            <v>boca para bueiro duplo tubular de concreto,diametro de 0,60m em concreto ciclopico,inclusive forma,escavacao,reaterro e fornecimento dos materiais,exclusive escavacao de material d e reaterro na jazida e seu transporte ao canteiro</v>
          </cell>
          <cell r="D23414" t="str">
            <v>UN</v>
          </cell>
          <cell r="E23414" t="str">
            <v>boca para bueiro duplo tubular de concreto,diametro de 0,60m em concreto ciclopico,inclusive forma,escavacao,reaterro e fornecimento dos materiais,exclusive escavacao de material d e reaterro na jazida e seu transporte ao canteiro</v>
          </cell>
        </row>
        <row r="23415">
          <cell r="A23415" t="str">
            <v>20.067.0086-A</v>
          </cell>
          <cell r="B23415">
            <v>653.13</v>
          </cell>
          <cell r="C23415" t="str">
            <v>boca para bueiro duplo tubular de concreto,diametro de 0,60m em concreto ciclopico,inclusive forma,escavacao,reaterro e fornecimento dos materiais,exclusive escavacao de material d e reaterro na jazida e seu transporte ao canteiro</v>
          </cell>
          <cell r="D23415" t="str">
            <v>UN</v>
          </cell>
          <cell r="E23415" t="str">
            <v>boca para bueiro duplo tubular de concreto,diametro de 0,60m em concreto ciclopico,inclusive forma,escavacao,reaterro e fornecimento dos materiais,exclusive escavacao de material d e reaterro na jazida e seu transporte ao canteiro</v>
          </cell>
        </row>
        <row r="23416">
          <cell r="A23416" t="str">
            <v>20.067.0088-0</v>
          </cell>
          <cell r="B23416">
            <v>1085.48</v>
          </cell>
          <cell r="C23416" t="str">
            <v>boca para bueiro duplo tubular de concreto,diametro de 0,80m em concreto ciclopico,inclusive forma,escavacao,reaterro e fornecimento dos materiais,exclusive escavacao de material d e reaterro na jazida e seu transporte ao canteiro</v>
          </cell>
          <cell r="D23416" t="str">
            <v>UN</v>
          </cell>
          <cell r="E23416" t="str">
            <v>boca para bueiro duplo tubular de concreto,diametro de 0,80m em concreto ciclopico,inclusive forma,escavacao,reaterro e fornecimento dos materiais,exclusive escavacao de material d e reaterro na jazida e seu transporte ao canteiro</v>
          </cell>
        </row>
        <row r="23417">
          <cell r="A23417" t="str">
            <v>20.067.0088-A</v>
          </cell>
          <cell r="B23417">
            <v>997.6</v>
          </cell>
          <cell r="C23417" t="str">
            <v>boca para bueiro duplo tubular de concreto,diametro de 0,80m em concreto ciclopico,inclusive forma,escavacao,reaterro e fornecimento dos materiais,exclusive escavacao de material d e reaterro na jazida e seu transporte ao canteiro</v>
          </cell>
          <cell r="D23417" t="str">
            <v>UN</v>
          </cell>
          <cell r="E23417" t="str">
            <v>boca para bueiro duplo tubular de concreto,diametro de 0,80m em concreto ciclopico,inclusive forma,escavacao,reaterro e fornecimento dos materiais,exclusive escavacao de material d e reaterro na jazida e seu transporte ao canteiro</v>
          </cell>
        </row>
        <row r="23418">
          <cell r="A23418" t="str">
            <v>20.067.0090-0</v>
          </cell>
          <cell r="B23418">
            <v>1549.45</v>
          </cell>
          <cell r="C23418" t="str">
            <v>boca para bueiro duplo tubular de concreto,diametro de 1,00m em concreto ciclopico,inclusive forma,escavacao,reaterro e fornecimento dos materiais,exclusive escavacao de material d e reaterro na jazida e seu transporte ao canteiro</v>
          </cell>
          <cell r="D23418" t="str">
            <v>UN</v>
          </cell>
          <cell r="E23418" t="str">
            <v>boca para bueiro duplo tubular de concreto,diametro de 1,00m em concreto ciclopico,inclusive forma,escavacao,reaterro e fornecimento dos materiais,exclusive escavacao de material d e reaterro na jazida e seu transporte ao canteiro</v>
          </cell>
        </row>
        <row r="23419">
          <cell r="A23419" t="str">
            <v>20.067.0090-A</v>
          </cell>
          <cell r="B23419">
            <v>1426.09</v>
          </cell>
          <cell r="C23419" t="str">
            <v>boca para bueiro duplo tubular de concreto,diametro de 1,00m em concreto ciclopico,inclusive forma,escavacao,reaterro e fornecimento dos materiais,exclusive escavacao de material d e reaterro na jazida e seu transporte ao canteiro</v>
          </cell>
          <cell r="D23419" t="str">
            <v>UN</v>
          </cell>
          <cell r="E23419" t="str">
            <v>boca para bueiro duplo tubular de concreto,diametro de 1,00m em concreto ciclopico,inclusive forma,escavacao,reaterro e fornecimento dos materiais,exclusive escavacao de material d e reaterro na jazida e seu transporte ao canteiro</v>
          </cell>
        </row>
        <row r="23420">
          <cell r="A23420" t="str">
            <v>20.067.0092-0</v>
          </cell>
          <cell r="B23420">
            <v>2109.62</v>
          </cell>
          <cell r="C23420" t="str">
            <v>boca para bueiro duplo tubular de concreto,diametro de 1,20m em concreto ciclopico,inclusive forma,escavacao,reaterro e fornecimento dos materiais,exclusive escavacao de material d e reaterro na jazida e seu transporte ao canteiro</v>
          </cell>
          <cell r="D23420" t="str">
            <v>UN</v>
          </cell>
          <cell r="E23420" t="str">
            <v>boca para bueiro duplo tubular de concreto,diametro de 1,20m em concreto ciclopico,inclusive forma,escavacao,reaterro e fornecimento dos materiais,exclusive escavacao de material d e reaterro na jazida e seu transporte ao canteiro</v>
          </cell>
        </row>
        <row r="23421">
          <cell r="A23421" t="str">
            <v>20.067.0092-A</v>
          </cell>
          <cell r="B23421">
            <v>1944.09</v>
          </cell>
          <cell r="C23421" t="str">
            <v>boca para bueiro duplo tubular de concreto,diametro de 1,20m em concreto ciclopico,inclusive forma,escavacao,reaterro e fornecimento dos materiais,exclusive escavacao de material d e reaterro na jazida e seu transporte ao canteiro</v>
          </cell>
          <cell r="D23421" t="str">
            <v>UN</v>
          </cell>
          <cell r="E23421" t="str">
            <v>boca para bueiro duplo tubular de concreto,diametro de 1,20m em concreto ciclopico,inclusive forma,escavacao,reaterro e fornecimento dos materiais,exclusive escavacao de material d e reaterro na jazida e seu transporte ao canteiro</v>
          </cell>
        </row>
        <row r="23422">
          <cell r="A23422" t="str">
            <v>20.067.0094-0</v>
          </cell>
          <cell r="B23422">
            <v>2756.68</v>
          </cell>
          <cell r="C23422" t="str">
            <v>boca para bueiro duplo tubular de concreto,diametro de 1,50m em concreto ciclopico,inclusive forma,escavacao,reaterro e fornecimento dos materiais,exclusive escavacao de material d e reaterro na jazida e seu transporte ao canteiro</v>
          </cell>
          <cell r="D23422" t="str">
            <v>UN</v>
          </cell>
          <cell r="E23422" t="str">
            <v>boca para bueiro duplo tubular de concreto,diametro de 1,50m em concreto ciclopico,inclusive forma,escavacao,reaterro e fornecimento dos materiais,exclusive escavacao de material d e reaterro na jazida e seu transporte ao canteiro</v>
          </cell>
        </row>
        <row r="23423">
          <cell r="A23423" t="str">
            <v>20.067.0094-A</v>
          </cell>
          <cell r="B23423">
            <v>2542.06</v>
          </cell>
          <cell r="C23423" t="str">
            <v>boca para bueiro duplo tubular de concreto,diametro de 1,50m em concreto ciclopico,inclusive forma,escavacao,reaterro e fornecimento dos materiais,exclusive escavacao de material d e reaterro na jazida e seu transporte ao canteiro</v>
          </cell>
          <cell r="D23423" t="str">
            <v>UN</v>
          </cell>
          <cell r="E23423" t="str">
            <v>boca para bueiro duplo tubular de concreto,diametro de 1,50m em concreto ciclopico,inclusive forma,escavacao,reaterro e fornecimento dos materiais,exclusive escavacao de material d e reaterro na jazida e seu transporte ao canteiro</v>
          </cell>
        </row>
        <row r="23424">
          <cell r="A23424" t="str">
            <v>20.067.0096-0</v>
          </cell>
          <cell r="B23424">
            <v>3624.6</v>
          </cell>
          <cell r="C23424" t="str">
            <v>boca para bueiro duplo tubular de concreto,diametro de 2,00m em concreto ciclopico,inclusive forma,escavacao,reaterro e fornecimento dos materiais,exclusive escavacao de material d e reaterro na jazida e seu transporte ao canteiro</v>
          </cell>
          <cell r="D23424" t="str">
            <v>UN</v>
          </cell>
          <cell r="E23424" t="str">
            <v>boca para bueiro duplo tubular de concreto,diametro de 2,00m em concreto ciclopico,inclusive forma,escavacao,reaterro e fornecimento dos materiais,exclusive escavacao de material d e reaterro na jazida e seu transporte ao canteiro</v>
          </cell>
        </row>
        <row r="23425">
          <cell r="A23425" t="str">
            <v>20.067.0096-A</v>
          </cell>
          <cell r="B23425">
            <v>3345.48</v>
          </cell>
          <cell r="C23425" t="str">
            <v>boca para bueiro duplo tubular de concreto,diametro de 2,00m em concreto ciclopico,inclusive forma,escavacao,reaterro e fornecimento dos materiais,exclusive escavacao de material d e reaterro na jazida e seu transporte ao canteiro</v>
          </cell>
          <cell r="D23425" t="str">
            <v>UN</v>
          </cell>
          <cell r="E23425" t="str">
            <v>boca para bueiro duplo tubular de concreto,diametro de 2,00m em concreto ciclopico,inclusive forma,escavacao,reaterro e fornecimento dos materiais,exclusive escavacao de material d e reaterro na jazida e seu transporte ao canteiro</v>
          </cell>
        </row>
        <row r="23426">
          <cell r="A23426" t="str">
            <v>20.067.0098-0</v>
          </cell>
          <cell r="B23426">
            <v>551.14</v>
          </cell>
          <cell r="C23426" t="str">
            <v>boca para bueiro triplo tubular de concreto,diametro de 0,40 m em concreto ciclopico,inclusive forma,escavacao,reaterro e fornecimento dos materiais,exclusive escavacao de material de reaterro na jazida e seu transporte ao canteiro</v>
          </cell>
          <cell r="D23426" t="str">
            <v>UN</v>
          </cell>
          <cell r="E23426" t="str">
            <v>boca para bueiro triplo tubular de concreto,diametro de 0,40 m em concreto ciclopico,inclusive forma,escavacao,reaterro e fornecimento dos materiais,exclusive escavacao de material de reaterro na jazida e seu transporte ao canteiro</v>
          </cell>
        </row>
        <row r="23427">
          <cell r="A23427" t="str">
            <v>20.067.0098-A</v>
          </cell>
          <cell r="B23427">
            <v>504.92</v>
          </cell>
          <cell r="C23427" t="str">
            <v>boca para bueiro triplo tubular de concreto,diametro de 0,40 m em concreto ciclopico,inclusive forma,escavacao,reaterro e fornecimento dos materiais,exclusive escavacao de material de reaterro na jazida e seu transporte ao canteiro</v>
          </cell>
          <cell r="D23427" t="str">
            <v>UN</v>
          </cell>
          <cell r="E23427" t="str">
            <v>boca para bueiro triplo tubular de concreto,diametro de 0,40 m em concreto ciclopico,inclusive forma,escavacao,reaterro e fornecimento dos materiais,exclusive escavacao de material de reaterro na jazida e seu transporte ao canteiro</v>
          </cell>
        </row>
        <row r="23428">
          <cell r="A23428" t="str">
            <v>20.067.0100-0</v>
          </cell>
          <cell r="B23428">
            <v>929.03</v>
          </cell>
          <cell r="C23428" t="str">
            <v>boca para bueiro triplo tubular de concreto,diametro de 0,60 m em concreto ciclopico,inclusive forma,escavacao,reaterro e fornecimento dos materiais,exclusive escavacao de material de reaterro na jazida e seu transporte ao canteiro</v>
          </cell>
          <cell r="D23428" t="str">
            <v>UN</v>
          </cell>
          <cell r="E23428" t="str">
            <v>boca para bueiro triplo tubular de concreto,diametro de 0,60 m em concreto ciclopico,inclusive forma,escavacao,reaterro e fornecimento dos materiais,exclusive escavacao de material de reaterro na jazida e seu transporte ao canteiro</v>
          </cell>
        </row>
        <row r="23429">
          <cell r="A23429" t="str">
            <v>20.067.0100-A</v>
          </cell>
          <cell r="B23429">
            <v>852.94</v>
          </cell>
          <cell r="C23429" t="str">
            <v>boca para bueiro triplo tubular de concreto,diametro de 0,60 m em concreto ciclopico,inclusive forma,escavacao,reaterro e fornecimento dos materiais,exclusive escavacao de material de reaterro na jazida e seu transporte ao canteiro</v>
          </cell>
          <cell r="D23429" t="str">
            <v>UN</v>
          </cell>
          <cell r="E23429" t="str">
            <v>boca para bueiro triplo tubular de concreto,diametro de 0,60 m em concreto ciclopico,inclusive forma,escavacao,reaterro e fornecimento dos materiais,exclusive escavacao de material de reaterro na jazida e seu transporte ao canteiro</v>
          </cell>
        </row>
        <row r="23430">
          <cell r="A23430" t="str">
            <v>20.067.0102-0</v>
          </cell>
          <cell r="B23430">
            <v>1416.6</v>
          </cell>
          <cell r="C23430" t="str">
            <v>boca para bueiro triplo tubular de concreto,diametro de 0,80 m em concreto ciclopico,inclusive forma,escavacao,reaterro e fornecimento dos materiais,exclusive escavacao de material de reaterro na jazida e seu transporte ao canteiro</v>
          </cell>
          <cell r="D23430" t="str">
            <v>UN</v>
          </cell>
          <cell r="E23430" t="str">
            <v>boca para bueiro triplo tubular de concreto,diametro de 0,80 m em concreto ciclopico,inclusive forma,escavacao,reaterro e fornecimento dos materiais,exclusive escavacao de material de reaterro na jazida e seu transporte ao canteiro</v>
          </cell>
        </row>
        <row r="23431">
          <cell r="A23431" t="str">
            <v>20.067.0102-A</v>
          </cell>
          <cell r="B23431">
            <v>1302.7</v>
          </cell>
          <cell r="C23431" t="str">
            <v>boca para bueiro triplo tubular de concreto,diametro de 0,80 m em concreto ciclopico,inclusive forma,escavacao,reaterro e fornecimento dos materiais,exclusive escavacao de material de reaterro na jazida e seu transporte ao canteiro</v>
          </cell>
          <cell r="D23431" t="str">
            <v>UN</v>
          </cell>
          <cell r="E23431" t="str">
            <v>boca para bueiro triplo tubular de concreto,diametro de 0,80 m em concreto ciclopico,inclusive forma,escavacao,reaterro e fornecimento dos materiais,exclusive escavacao de material de reaterro na jazida e seu transporte ao canteiro</v>
          </cell>
        </row>
        <row r="23432">
          <cell r="A23432" t="str">
            <v>20.067.0104-0</v>
          </cell>
          <cell r="B23432">
            <v>2020.18</v>
          </cell>
          <cell r="C23432" t="str">
            <v>boca para bueiro triplo tubular de concreto,diametro de 1,00 m em concreto ciclopico,inclusive forma,escavacao,reaterro e fornecimento dos materiais,exclusive escavacao de material de reaterro na jazida e seu transporte ao canteiro</v>
          </cell>
          <cell r="D23432" t="str">
            <v>UN</v>
          </cell>
          <cell r="E23432" t="str">
            <v>boca para bueiro triplo tubular de concreto,diametro de 1,00 m em concreto ciclopico,inclusive forma,escavacao,reaterro e fornecimento dos materiais,exclusive escavacao de material de reaterro na jazida e seu transporte ao canteiro</v>
          </cell>
        </row>
        <row r="23433">
          <cell r="A23433" t="str">
            <v>20.067.0104-A</v>
          </cell>
          <cell r="B23433">
            <v>1860.23</v>
          </cell>
          <cell r="C23433" t="str">
            <v>boca para bueiro triplo tubular de concreto,diametro de 1,00 m em concreto ciclopico,inclusive forma,escavacao,reaterro e fornecimento dos materiais,exclusive escavacao de material de reaterro na jazida e seu transporte ao canteiro</v>
          </cell>
          <cell r="D23433" t="str">
            <v>UN</v>
          </cell>
          <cell r="E23433" t="str">
            <v>boca para bueiro triplo tubular de concreto,diametro de 1,00 m em concreto ciclopico,inclusive forma,escavacao,reaterro e fornecimento dos materiais,exclusive escavacao de material de reaterro na jazida e seu transporte ao canteiro</v>
          </cell>
        </row>
        <row r="23434">
          <cell r="A23434" t="str">
            <v>20.067.0106-0</v>
          </cell>
          <cell r="B23434">
            <v>2745.84</v>
          </cell>
          <cell r="C23434" t="str">
            <v>boca para bueiro triplo tubular de concreto,diametro de 1,20 m em concreto ciclopico,inclusive forma,escavacao,reaterro e fornecimento dos materiais,exclusive escavacao de material de reaterro na jazida e seu transporte ao canteiro</v>
          </cell>
          <cell r="D23434" t="str">
            <v>UN</v>
          </cell>
          <cell r="E23434" t="str">
            <v>boca para bueiro triplo tubular de concreto,diametro de 1,20 m em concreto ciclopico,inclusive forma,escavacao,reaterro e fornecimento dos materiais,exclusive escavacao de material de reaterro na jazida e seu transporte ao canteiro</v>
          </cell>
        </row>
        <row r="23435">
          <cell r="A23435" t="str">
            <v>20.067.0106-A</v>
          </cell>
          <cell r="B23435">
            <v>2531.29</v>
          </cell>
          <cell r="C23435" t="str">
            <v>boca para bueiro triplo tubular de concreto,diametro de 1,20 m em concreto ciclopico,inclusive forma,escavacao,reaterro e fornecimento dos materiais,exclusive escavacao de material de reaterro na jazida e seu transporte ao canteiro</v>
          </cell>
          <cell r="D23435" t="str">
            <v>UN</v>
          </cell>
          <cell r="E23435" t="str">
            <v>boca para bueiro triplo tubular de concreto,diametro de 1,20 m em concreto ciclopico,inclusive forma,escavacao,reaterro e fornecimento dos materiais,exclusive escavacao de material de reaterro na jazida e seu transporte ao canteiro</v>
          </cell>
        </row>
        <row r="23436">
          <cell r="A23436" t="str">
            <v>20.067.0108-0</v>
          </cell>
          <cell r="B23436">
            <v>3729.67</v>
          </cell>
          <cell r="C23436" t="str">
            <v>boca para bueiro triplo tubular de concreto,diametro de 1,50 m em concreto ciclopico,inclusive forma,escavacao,reaterro e fornecimento dos materiais,exclusive escavacao de material de reaterro na jazida e seu transporte ao canteiro</v>
          </cell>
          <cell r="D23436" t="str">
            <v>UN</v>
          </cell>
          <cell r="E23436" t="str">
            <v>boca para bueiro triplo tubular de concreto,diametro de 1,50 m em concreto ciclopico,inclusive forma,escavacao,reaterro e fornecimento dos materiais,exclusive escavacao de material de reaterro na jazida e seu transporte ao canteiro</v>
          </cell>
        </row>
        <row r="23437">
          <cell r="A23437" t="str">
            <v>20.067.0108-A</v>
          </cell>
          <cell r="B23437">
            <v>3440.05</v>
          </cell>
          <cell r="C23437" t="str">
            <v>boca para bueiro triplo tubular de concreto,diametro de 1,50 m em concreto ciclopico,inclusive forma,escavacao,reaterro e fornecimento dos materiais,exclusive escavacao de material de reaterro na jazida e seu transporte ao canteiro</v>
          </cell>
          <cell r="D23437" t="str">
            <v>UN</v>
          </cell>
          <cell r="E23437" t="str">
            <v>boca para bueiro triplo tubular de concreto,diametro de 1,50 m em concreto ciclopico,inclusive forma,escavacao,reaterro e fornecimento dos materiais,exclusive escavacao de material de reaterro na jazida e seu transporte ao canteiro</v>
          </cell>
        </row>
        <row r="23438">
          <cell r="A23438" t="str">
            <v>20.067.0110-0</v>
          </cell>
          <cell r="B23438">
            <v>4908.96</v>
          </cell>
          <cell r="C23438" t="str">
            <v>boca para bueiro triplo tubular de concreto,diametro de 2,00 m em concreto ciclopico,inclusive forma,escavacao,reaterro e fornecimento dos materiais,exclusive escavacao de material de reaterro na jazida e seu transporte ao canteiro</v>
          </cell>
          <cell r="D23438" t="str">
            <v>UN</v>
          </cell>
          <cell r="E23438" t="str">
            <v>boca para bueiro triplo tubular de concreto,diametro de 2,00 m em concreto ciclopico,inclusive forma,escavacao,reaterro e fornecimento dos materiais,exclusive escavacao de material de reaterro na jazida e seu transporte ao canteiro</v>
          </cell>
        </row>
        <row r="23439">
          <cell r="A23439" t="str">
            <v>20.067.0110-A</v>
          </cell>
          <cell r="B23439">
            <v>4529.17</v>
          </cell>
          <cell r="C23439" t="str">
            <v>boca para bueiro triplo tubular de concreto,diametro de 2,00 m em concreto ciclopico,inclusive forma,escavacao,reaterro e fornecimento dos materiais,exclusive escavacao de material de reaterro na jazida e seu transporte ao canteiro</v>
          </cell>
          <cell r="D23439" t="str">
            <v>UN</v>
          </cell>
          <cell r="E23439" t="str">
            <v>boca para bueiro triplo tubular de concreto,diametro de 2,00 m em concreto ciclopico,inclusive forma,escavacao,reaterro e fornecimento dos materiais,exclusive escavacao de material de reaterro na jazida e seu transporte ao canteiro</v>
          </cell>
        </row>
        <row r="23440">
          <cell r="A23440" t="str">
            <v>20.067.9999-0</v>
          </cell>
          <cell r="B23440">
            <v>4229</v>
          </cell>
          <cell r="C23440" t="str">
            <v>familia 20,067 boca p/bueiro</v>
          </cell>
          <cell r="E23440" t="str">
            <v>familia 20,067 boca p/bueiro</v>
          </cell>
        </row>
        <row r="23441">
          <cell r="A23441" t="str">
            <v>20.067.9999-A</v>
          </cell>
          <cell r="B23441">
            <v>3911</v>
          </cell>
          <cell r="C23441" t="str">
            <v>familia 20,067 boca p/bueiro</v>
          </cell>
          <cell r="E23441" t="str">
            <v>familia 20,067 boca p/bueiro</v>
          </cell>
        </row>
        <row r="23442">
          <cell r="A23442" t="str">
            <v>20.070.0001-0</v>
          </cell>
          <cell r="B23442">
            <v>156.58000000000001</v>
          </cell>
          <cell r="C23442" t="str">
            <v>bueiro simples tubular,de concreto simples(ps-1),diametro de 0,40m,assente em berco de concreto ciclopico,com altura de reaterro h=0,80m,inclusive escavacao,fornecimento dos materi ais e reaterro,exclusive escavacao de material de reaterro n a jazida</v>
          </cell>
          <cell r="D23442" t="str">
            <v>M</v>
          </cell>
          <cell r="E23442" t="str">
            <v>bueiro simples tubular,de concreto simples(ps-1),diametro de 0,40m,assente em berco de concreto ciclopico,com altura de reaterro h=0,80m,inclusive escavacao,fornecimento dos materi ais e reaterro,exclusive escavacao de material de reaterro n a jazida</v>
          </cell>
        </row>
        <row r="23443">
          <cell r="A23443" t="str">
            <v>20.070.0001-A</v>
          </cell>
          <cell r="B23443">
            <v>147.47999999999999</v>
          </cell>
          <cell r="C23443" t="str">
            <v>bueiro simples tubular,de concreto simples(ps-1),diametro de 0,40m,assente em berco de concreto ciclopico,com altura de reaterro h=0,80m,inclusive escavacao,fornecimento dos materi ais e reaterro,exclusive escavacao de material de reaterro n a jazida</v>
          </cell>
          <cell r="D23443" t="str">
            <v>M</v>
          </cell>
          <cell r="E23443" t="str">
            <v>bueiro simples tubular,de concreto simples(ps-1),diametro de 0,40m,assente em berco de concreto ciclopico,com altura de reaterro h=0,80m,inclusive escavacao,fornecimento dos materi ais e reaterro,exclusive escavacao de material de reaterro n a jazida</v>
          </cell>
        </row>
        <row r="23444">
          <cell r="A23444" t="str">
            <v>20.070.0002-0</v>
          </cell>
          <cell r="B23444">
            <v>199.34</v>
          </cell>
          <cell r="C23444" t="str">
            <v>bueiro simples tubular de concreto simples(ps-1),diametro de 0,40m,assente em berco de concreto ciclopico,com altura de reaterro h=1,50m,inclusive escavacao,fornecimento dos materi ais e reaterro,exclusive escavacao de material de reaterro n a jazida</v>
          </cell>
          <cell r="D23444" t="str">
            <v>M</v>
          </cell>
          <cell r="E23444" t="str">
            <v>bueiro simples tubular de concreto simples(ps-1),diametro de 0,40m,assente em berco de concreto ciclopico,com altura de reaterro h=1,50m,inclusive escavacao,fornecimento dos materi ais e reaterro,exclusive escavacao de material de reaterro n a jazida</v>
          </cell>
        </row>
        <row r="23445">
          <cell r="A23445" t="str">
            <v>20.070.0002-A</v>
          </cell>
          <cell r="B23445">
            <v>188.58</v>
          </cell>
          <cell r="C23445" t="str">
            <v>bueiro simples tubular de concreto simples(ps-1),diametro de 0,40m,assente em berco de concreto ciclopico,com altura de reaterro h=1,50m,inclusive escavacao,fornecimento dos materi ais e reaterro,exclusive escavacao de material de reaterro n a jazida</v>
          </cell>
          <cell r="D23445" t="str">
            <v>M</v>
          </cell>
          <cell r="E23445" t="str">
            <v>bueiro simples tubular de concreto simples(ps-1),diametro de 0,40m,assente em berco de concreto ciclopico,com altura de reaterro h=1,50m,inclusive escavacao,fornecimento dos materi ais e reaterro,exclusive escavacao de material de reaterro n a jazida</v>
          </cell>
        </row>
        <row r="23446">
          <cell r="A23446" t="str">
            <v>20.070.0003-0</v>
          </cell>
          <cell r="B23446">
            <v>355.09</v>
          </cell>
          <cell r="C23446" t="str">
            <v>bueiro simples tubular,de concreto simples(ps-1),diametro de 0,40m,assente em berco de concreto ciclopico,com altura de reaterro h=3,00m,inclusive escavacao,fornecimento dos materi ais e reaterro,exclusive escavacao de material de reaterro n a jazida</v>
          </cell>
          <cell r="D23446" t="str">
            <v>M</v>
          </cell>
          <cell r="E23446" t="str">
            <v>bueiro simples tubular,de concreto simples(ps-1),diametro de 0,40m,assente em berco de concreto ciclopico,com altura de reaterro h=3,00m,inclusive escavacao,fornecimento dos materi ais e reaterro,exclusive escavacao de material de reaterro n a jazida</v>
          </cell>
        </row>
        <row r="23447">
          <cell r="A23447" t="str">
            <v>20.070.0003-A</v>
          </cell>
          <cell r="B23447">
            <v>338.66</v>
          </cell>
          <cell r="C23447" t="str">
            <v>bueiro simples tubular,de concreto simples(ps-1),diametro de 0,40m,assente em berco de concreto ciclopico,com altura de reaterro h=3,00m,inclusive escavacao,fornecimento dos materi ais e reaterro,exclusive escavacao de material de reaterro n a jazida</v>
          </cell>
          <cell r="D23447" t="str">
            <v>M</v>
          </cell>
          <cell r="E23447" t="str">
            <v>bueiro simples tubular,de concreto simples(ps-1),diametro de 0,40m,assente em berco de concreto ciclopico,com altura de reaterro h=3,00m,inclusive escavacao,fornecimento dos materi ais e reaterro,exclusive escavacao de material de reaterro n a jazida</v>
          </cell>
        </row>
        <row r="23448">
          <cell r="A23448" t="str">
            <v>20.070.0004-0</v>
          </cell>
          <cell r="B23448">
            <v>490.67</v>
          </cell>
          <cell r="C23448" t="str">
            <v>bueiro simples tubular,de concreto simples(ps-1),diametro de 0,40m,assente em berco de concreto ciclopico,com altura de reaterro h=4,00m,inclusive escavacao,fornecimento dos materi ais e reaterro,exclusive escavacao de material de reaterro n a jazida</v>
          </cell>
          <cell r="D23448" t="str">
            <v>M</v>
          </cell>
          <cell r="E23448" t="str">
            <v>bueiro simples tubular,de concreto simples(ps-1),diametro de 0,40m,assente em berco de concreto ciclopico,com altura de reaterro h=4,00m,inclusive escavacao,fornecimento dos materi ais e reaterro,exclusive escavacao de material de reaterro n a jazida</v>
          </cell>
        </row>
        <row r="23449">
          <cell r="A23449" t="str">
            <v>20.070.0004-A</v>
          </cell>
          <cell r="B23449">
            <v>469.57</v>
          </cell>
          <cell r="C23449" t="str">
            <v>bueiro simples tubular,de concreto simples(ps-1),diametro de 0,40m,assente em berco de concreto ciclopico,com altura de reaterro h=4,00m,inclusive escavacao,fornecimento dos materi ais e reaterro,exclusive escavacao de material de reaterro n a jazida</v>
          </cell>
          <cell r="D23449" t="str">
            <v>M</v>
          </cell>
          <cell r="E23449" t="str">
            <v>bueiro simples tubular,de concreto simples(ps-1),diametro de 0,40m,assente em berco de concreto ciclopico,com altura de reaterro h=4,00m,inclusive escavacao,fornecimento dos materi ais e reaterro,exclusive escavacao de material de reaterro n a jazida</v>
          </cell>
        </row>
        <row r="23450">
          <cell r="A23450" t="str">
            <v>20.070.0008-0</v>
          </cell>
          <cell r="B23450">
            <v>270.44</v>
          </cell>
          <cell r="C23450" t="str">
            <v>bueiro duplo tubular,de concreto simples(ps-1),diametro de 0 ,40m,assente em berco de concreto ciclopico,com altura de re aterro h=0,80m,inclusive escavacao,fornecimento dos materiai s e reaterro,exclusive escavacao de material de reaterro na jazida</v>
          </cell>
          <cell r="D23450" t="str">
            <v>M</v>
          </cell>
          <cell r="E23450" t="str">
            <v>bueiro duplo tubular,de concreto simples(ps-1),diametro de 0 ,40m,assente em berco de concreto ciclopico,com altura de re aterro h=0,80m,inclusive escavacao,fornecimento dos materiai s e reaterro,exclusive escavacao de material de reaterro na jazida</v>
          </cell>
        </row>
        <row r="23451">
          <cell r="A23451" t="str">
            <v>20.070.0008-A</v>
          </cell>
          <cell r="B23451">
            <v>254.73</v>
          </cell>
          <cell r="C23451" t="str">
            <v>bueiro duplo tubular,de concreto simples(ps-1),diametro de 0 ,40m,assente em berco de concreto ciclopico,com altura de re aterro h=0,80m,inclusive escavacao,fornecimento dos materiai s e reaterro,exclusive escavacao de material de reaterro na jazida</v>
          </cell>
          <cell r="D23451" t="str">
            <v>M</v>
          </cell>
          <cell r="E23451" t="str">
            <v>bueiro duplo tubular,de concreto simples(ps-1),diametro de 0 ,40m,assente em berco de concreto ciclopico,com altura de re aterro h=0,80m,inclusive escavacao,fornecimento dos materiai s e reaterro,exclusive escavacao de material de reaterro na jazida</v>
          </cell>
        </row>
        <row r="23452">
          <cell r="A23452" t="str">
            <v>20.070.0009-0</v>
          </cell>
          <cell r="B23452">
            <v>325.56</v>
          </cell>
          <cell r="C23452" t="str">
            <v>bueiro duplo tubular,de concreto simples(ps-1),diametro de 0 ,40m,assente em berco de concreto ciclopico,com altura de re aterro h=1,50m,inclusive escavacao,fornecimento dos materiai s e reaterro,exclusive escavacao de material de reaterro na jazida</v>
          </cell>
          <cell r="D23452" t="str">
            <v>M</v>
          </cell>
          <cell r="E23452" t="str">
            <v>bueiro duplo tubular,de concreto simples(ps-1),diametro de 0 ,40m,assente em berco de concreto ciclopico,com altura de re aterro h=1,50m,inclusive escavacao,fornecimento dos materiai s e reaterro,exclusive escavacao de material de reaterro na jazida</v>
          </cell>
        </row>
        <row r="23453">
          <cell r="A23453" t="str">
            <v>20.070.0009-A</v>
          </cell>
          <cell r="B23453">
            <v>307.77</v>
          </cell>
          <cell r="C23453" t="str">
            <v>bueiro duplo tubular,de concreto simples(ps-1),diametro de 0 ,40m,assente em berco de concreto ciclopico,com altura de re aterro h=1,50m,inclusive escavacao,fornecimento dos materiai s e reaterro,exclusive escavacao de material de reaterro na jazida</v>
          </cell>
          <cell r="D23453" t="str">
            <v>M</v>
          </cell>
          <cell r="E23453" t="str">
            <v>bueiro duplo tubular,de concreto simples(ps-1),diametro de 0 ,40m,assente em berco de concreto ciclopico,com altura de re aterro h=1,50m,inclusive escavacao,fornecimento dos materiai s e reaterro,exclusive escavacao de material de reaterro na jazida</v>
          </cell>
        </row>
        <row r="23454">
          <cell r="A23454" t="str">
            <v>20.070.0010-0</v>
          </cell>
          <cell r="B23454">
            <v>493.81</v>
          </cell>
          <cell r="C23454" t="str">
            <v>bueiro duplo tubular,de concreto simples(ps-1),diametro de 0 ,40m,assente em berco de concreto ciclopico,com altura de re aterro h=3,00m,inclusive escavacao fornecimento dos materiai s e reaterro,exclusive escavacao de material de reaterro na jazida</v>
          </cell>
          <cell r="D23454" t="str">
            <v>M</v>
          </cell>
          <cell r="E23454" t="str">
            <v>bueiro duplo tubular,de concreto simples(ps-1),diametro de 0 ,40m,assente em berco de concreto ciclopico,com altura de re aterro h=3,00m,inclusive escavacao fornecimento dos materiai s e reaterro,exclusive escavacao de material de reaterro na jazida</v>
          </cell>
        </row>
        <row r="23455">
          <cell r="A23455" t="str">
            <v>20.070.0010-A</v>
          </cell>
          <cell r="B23455">
            <v>469.89</v>
          </cell>
          <cell r="C23455" t="str">
            <v>bueiro duplo tubular,de concreto simples(ps-1),diametro de 0 ,40m,assente em berco de concreto ciclopico,com altura de re aterro h=3,00m,inclusive escavacao fornecimento dos materiai s e reaterro,exclusive escavacao de material de reaterro na jazida</v>
          </cell>
          <cell r="D23455" t="str">
            <v>M</v>
          </cell>
          <cell r="E23455" t="str">
            <v>bueiro duplo tubular,de concreto simples(ps-1),diametro de 0 ,40m,assente em berco de concreto ciclopico,com altura de re aterro h=3,00m,inclusive escavacao fornecimento dos materiai s e reaterro,exclusive escavacao de material de reaterro na jazida</v>
          </cell>
        </row>
        <row r="23456">
          <cell r="A23456" t="str">
            <v>20.070.0011-0</v>
          </cell>
          <cell r="B23456">
            <v>639.70000000000005</v>
          </cell>
          <cell r="C23456" t="str">
            <v>bueiro duplo tubular,de concreto simples(ps-1),diametro de 0 ,40m assente em berco de concreto ciclopico,com altura de re aterro h=4,00m,inclusive escavacao,fornecimento dos materiai s e reaterro,exclusive escavacao de material de reaterro na jazida</v>
          </cell>
          <cell r="D23456" t="str">
            <v>M</v>
          </cell>
          <cell r="E23456" t="str">
            <v>bueiro duplo tubular,de concreto simples(ps-1),diametro de 0 ,40m assente em berco de concreto ciclopico,com altura de re aterro h=4,00m,inclusive escavacao,fornecimento dos materiai s e reaterro,exclusive escavacao de material de reaterro na jazida</v>
          </cell>
        </row>
        <row r="23457">
          <cell r="A23457" t="str">
            <v>20.070.0011-A</v>
          </cell>
          <cell r="B23457">
            <v>610.82000000000005</v>
          </cell>
          <cell r="C23457" t="str">
            <v>bueiro duplo tubular,de concreto simples(ps-1),diametro de 0 ,40m assente em berco de concreto ciclopico,com altura de re aterro h=4,00m,inclusive escavacao,fornecimento dos materiai s e reaterro,exclusive escavacao de material de reaterro na jazida</v>
          </cell>
          <cell r="D23457" t="str">
            <v>M</v>
          </cell>
          <cell r="E23457" t="str">
            <v>bueiro duplo tubular,de concreto simples(ps-1),diametro de 0 ,40m assente em berco de concreto ciclopico,com altura de re aterro h=4,00m,inclusive escavacao,fornecimento dos materiai s e reaterro,exclusive escavacao de material de reaterro na jazida</v>
          </cell>
        </row>
        <row r="23458">
          <cell r="A23458" t="str">
            <v>20.070.0015-0</v>
          </cell>
          <cell r="B23458">
            <v>392.36</v>
          </cell>
          <cell r="C23458" t="str">
            <v>bueiro triplo tubular,de concreto simples(ps-1),diametro de 0,40m,assente em berco de concreto ciclopico,com altura de r eaterro h=0,80m,inclusive escavacao,fornecimento dos materia is e reaterro,exclusive escavacao de material de reaterro na jazida</v>
          </cell>
          <cell r="D23458" t="str">
            <v>M</v>
          </cell>
          <cell r="E23458" t="str">
            <v>bueiro triplo tubular,de concreto simples(ps-1),diametro de 0,40m,assente em berco de concreto ciclopico,com altura de r eaterro h=0,80m,inclusive escavacao,fornecimento dos materia is e reaterro,exclusive escavacao de material de reaterro na jazida</v>
          </cell>
        </row>
        <row r="23459">
          <cell r="A23459" t="str">
            <v>20.070.0015-A</v>
          </cell>
          <cell r="B23459">
            <v>369.66</v>
          </cell>
          <cell r="C23459" t="str">
            <v>bueiro triplo tubular,de concreto simples(ps-1),diametro de 0,40m,assente em berco de concreto ciclopico,com altura de r eaterro h=0,80m,inclusive escavacao,fornecimento dos materia is e reaterro,exclusive escavacao de material de reaterro na jazida</v>
          </cell>
          <cell r="D23459" t="str">
            <v>M</v>
          </cell>
          <cell r="E23459" t="str">
            <v>bueiro triplo tubular,de concreto simples(ps-1),diametro de 0,40m,assente em berco de concreto ciclopico,com altura de r eaterro h=0,80m,inclusive escavacao,fornecimento dos materia is e reaterro,exclusive escavacao de material de reaterro na jazida</v>
          </cell>
        </row>
        <row r="23460">
          <cell r="A23460" t="str">
            <v>20.070.0016-0</v>
          </cell>
          <cell r="B23460">
            <v>456.98</v>
          </cell>
          <cell r="C23460" t="str">
            <v>bueiro triplo tubular,de concreto simples(ps-1),diametro de 0,40m,assente em berco de concreto ciclopico,com altura de r eaterro h=1,50m,inclusive escavacao,fornecimento dos materia is e reaterro,exclusive escavacao de material de reaterro na jazida</v>
          </cell>
          <cell r="D23460" t="str">
            <v>M</v>
          </cell>
          <cell r="E23460" t="str">
            <v>bueiro triplo tubular,de concreto simples(ps-1),diametro de 0,40m,assente em berco de concreto ciclopico,com altura de r eaterro h=1,50m,inclusive escavacao,fornecimento dos materia is e reaterro,exclusive escavacao de material de reaterro na jazida</v>
          </cell>
        </row>
        <row r="23461">
          <cell r="A23461" t="str">
            <v>20.070.0016-A</v>
          </cell>
          <cell r="B23461">
            <v>431.84</v>
          </cell>
          <cell r="C23461" t="str">
            <v>bueiro triplo tubular,de concreto simples(ps-1),diametro de 0,40m,assente em berco de concreto ciclopico,com altura de r eaterro h=1,50m,inclusive escavacao,fornecimento dos materia is e reaterro,exclusive escavacao de material de reaterro na jazida</v>
          </cell>
          <cell r="D23461" t="str">
            <v>M</v>
          </cell>
          <cell r="E23461" t="str">
            <v>bueiro triplo tubular,de concreto simples(ps-1),diametro de 0,40m,assente em berco de concreto ciclopico,com altura de r eaterro h=1,50m,inclusive escavacao,fornecimento dos materia is e reaterro,exclusive escavacao de material de reaterro na jazida</v>
          </cell>
        </row>
        <row r="23462">
          <cell r="A23462" t="str">
            <v>20.070.0017-0</v>
          </cell>
          <cell r="B23462">
            <v>644.22</v>
          </cell>
          <cell r="C23462" t="str">
            <v>bueiro triplo tubular,de concreto simples(ps-1),diametro de 0,40m,assente em berco de concreto ciclopico,com altura de r eaterro h=3,00m,inclusive escavacao,fornecimento dos materia is e reaterro,exclusive escavacao de material de reaterro na jazida</v>
          </cell>
          <cell r="D23462" t="str">
            <v>M</v>
          </cell>
          <cell r="E23462" t="str">
            <v>bueiro triplo tubular,de concreto simples(ps-1),diametro de 0,40m,assente em berco de concreto ciclopico,com altura de r eaterro h=3,00m,inclusive escavacao,fornecimento dos materia is e reaterro,exclusive escavacao de material de reaterro na jazida</v>
          </cell>
        </row>
        <row r="23463">
          <cell r="A23463" t="str">
            <v>20.070.0017-A</v>
          </cell>
          <cell r="B23463">
            <v>612.30999999999995</v>
          </cell>
          <cell r="C23463" t="str">
            <v>bueiro triplo tubular,de concreto simples(ps-1),diametro de 0,40m,assente em berco de concreto ciclopico,com altura de r eaterro h=3,00m,inclusive escavacao,fornecimento dos materia is e reaterro,exclusive escavacao de material de reaterro na jazida</v>
          </cell>
          <cell r="D23463" t="str">
            <v>M</v>
          </cell>
          <cell r="E23463" t="str">
            <v>bueiro triplo tubular,de concreto simples(ps-1),diametro de 0,40m,assente em berco de concreto ciclopico,com altura de r eaterro h=3,00m,inclusive escavacao,fornecimento dos materia is e reaterro,exclusive escavacao de material de reaterro na jazida</v>
          </cell>
        </row>
        <row r="23464">
          <cell r="A23464" t="str">
            <v>20.070.0018-0</v>
          </cell>
          <cell r="B23464">
            <v>801.91</v>
          </cell>
          <cell r="C23464" t="str">
            <v>bueiro triplo tubular,de concreto simples(ps-1),diametro de 0,40m assente em berco de concreto ciclopico,com altura de r eaterro h=4,00m,inclusive escavacao,fornecimento dos materia is e reaterro,exclusive escavacao de material de reaterro na jazida</v>
          </cell>
          <cell r="D23464" t="str">
            <v>M</v>
          </cell>
          <cell r="E23464" t="str">
            <v>bueiro triplo tubular,de concreto simples(ps-1),diametro de 0,40m assente em berco de concreto ciclopico,com altura de r eaterro h=4,00m,inclusive escavacao,fornecimento dos materia is e reaterro,exclusive escavacao de material de reaterro na jazida</v>
          </cell>
        </row>
        <row r="23465">
          <cell r="A23465" t="str">
            <v>20.070.0018-A</v>
          </cell>
          <cell r="B23465">
            <v>764.72</v>
          </cell>
          <cell r="C23465" t="str">
            <v>bueiro triplo tubular,de concreto simples(ps-1),diametro de 0,40m assente em berco de concreto ciclopico,com altura de r eaterro h=4,00m,inclusive escavacao,fornecimento dos materia is e reaterro,exclusive escavacao de material de reaterro na jazida</v>
          </cell>
          <cell r="D23465" t="str">
            <v>M</v>
          </cell>
          <cell r="E23465" t="str">
            <v>bueiro triplo tubular,de concreto simples(ps-1),diametro de 0,40m assente em berco de concreto ciclopico,com altura de r eaterro h=4,00m,inclusive escavacao,fornecimento dos materia is e reaterro,exclusive escavacao de material de reaterro na jazida</v>
          </cell>
        </row>
        <row r="23466">
          <cell r="A23466" t="str">
            <v>20.070.0022-0</v>
          </cell>
          <cell r="B23466">
            <v>250.33</v>
          </cell>
          <cell r="C23466" t="str">
            <v>bueiro simples tubular,de concreto simples(ps-1),diametro de 0,60m,assente em berco de concreto ciclopico,com altura de reaterro h=0,80m,inclusive escavacao,fornecimento dos materi ais e reaterro,exclusive escavacao de material de reaterro n a jazida</v>
          </cell>
          <cell r="D23466" t="str">
            <v>M</v>
          </cell>
          <cell r="E23466" t="str">
            <v>bueiro simples tubular,de concreto simples(ps-1),diametro de 0,60m,assente em berco de concreto ciclopico,com altura de reaterro h=0,80m,inclusive escavacao,fornecimento dos materi ais e reaterro,exclusive escavacao de material de reaterro n a jazida</v>
          </cell>
        </row>
        <row r="23467">
          <cell r="A23467" t="str">
            <v>20.070.0022-A</v>
          </cell>
          <cell r="B23467">
            <v>236.2</v>
          </cell>
          <cell r="C23467" t="str">
            <v>bueiro simples tubular,de concreto simples(ps-1),diametro de 0,60m,assente em berco de concreto ciclopico,com altura de reaterro h=0,80m,inclusive escavacao,fornecimento dos materi ais e reaterro,exclusive escavacao de material de reaterro n a jazida</v>
          </cell>
          <cell r="D23467" t="str">
            <v>M</v>
          </cell>
          <cell r="E23467" t="str">
            <v>bueiro simples tubular,de concreto simples(ps-1),diametro de 0,60m,assente em berco de concreto ciclopico,com altura de reaterro h=0,80m,inclusive escavacao,fornecimento dos materi ais e reaterro,exclusive escavacao de material de reaterro n a jazida</v>
          </cell>
        </row>
        <row r="23468">
          <cell r="A23468" t="str">
            <v>20.070.0023-0</v>
          </cell>
          <cell r="B23468">
            <v>307.18</v>
          </cell>
          <cell r="C23468" t="str">
            <v>bueiro simples tubular,de concreto simples(ps-1),diametro de 0,60m,assente em berco de concreto ciclopico,com altura de reaterro h=1,50m,inclusive escavacao,fornecimento dos materi ais e reaterro,exclusive escavacao de material de reaterro n a jazida</v>
          </cell>
          <cell r="D23468" t="str">
            <v>M</v>
          </cell>
          <cell r="E23468" t="str">
            <v>bueiro simples tubular,de concreto simples(ps-1),diametro de 0,60m,assente em berco de concreto ciclopico,com altura de reaterro h=1,50m,inclusive escavacao,fornecimento dos materi ais e reaterro,exclusive escavacao de material de reaterro n a jazida</v>
          </cell>
        </row>
        <row r="23469">
          <cell r="A23469" t="str">
            <v>20.070.0023-A</v>
          </cell>
          <cell r="B23469">
            <v>290.91000000000003</v>
          </cell>
          <cell r="C23469" t="str">
            <v>bueiro simples tubular,de concreto simples(ps-1),diametro de 0,60m,assente em berco de concreto ciclopico,com altura de reaterro h=1,50m,inclusive escavacao,fornecimento dos materi ais e reaterro,exclusive escavacao de material de reaterro n a jazida</v>
          </cell>
          <cell r="D23469" t="str">
            <v>M</v>
          </cell>
          <cell r="E23469" t="str">
            <v>bueiro simples tubular,de concreto simples(ps-1),diametro de 0,60m,assente em berco de concreto ciclopico,com altura de reaterro h=1,50m,inclusive escavacao,fornecimento dos materi ais e reaterro,exclusive escavacao de material de reaterro n a jazida</v>
          </cell>
        </row>
        <row r="23470">
          <cell r="A23470" t="str">
            <v>20.070.0024-0</v>
          </cell>
          <cell r="B23470">
            <v>477.41</v>
          </cell>
          <cell r="C23470" t="str">
            <v>bueiro simples tubular,de concreto simples(ps-1),diametro de 0,60m,assente em berco de concreto ciclopico,com altura de reaterro h=3,00m,inclusive escavacao,fornecimento dos materi ais e reaterro,exclusive escavacao de material de reaterro n a jazida</v>
          </cell>
          <cell r="D23470" t="str">
            <v>M</v>
          </cell>
          <cell r="E23470" t="str">
            <v>bueiro simples tubular,de concreto simples(ps-1),diametro de 0,60m,assente em berco de concreto ciclopico,com altura de reaterro h=3,00m,inclusive escavacao,fornecimento dos materi ais e reaterro,exclusive escavacao de material de reaterro n a jazida</v>
          </cell>
        </row>
        <row r="23471">
          <cell r="A23471" t="str">
            <v>20.070.0024-A</v>
          </cell>
          <cell r="B23471">
            <v>455.01</v>
          </cell>
          <cell r="C23471" t="str">
            <v>bueiro simples tubular,de concreto simples(ps-1),diametro de 0,60m,assente em berco de concreto ciclopico,com altura de reaterro h=3,00m,inclusive escavacao,fornecimento dos materi ais e reaterro,exclusive escavacao de material de reaterro n a jazida</v>
          </cell>
          <cell r="D23471" t="str">
            <v>M</v>
          </cell>
          <cell r="E23471" t="str">
            <v>bueiro simples tubular,de concreto simples(ps-1),diametro de 0,60m,assente em berco de concreto ciclopico,com altura de reaterro h=3,00m,inclusive escavacao,fornecimento dos materi ais e reaterro,exclusive escavacao de material de reaterro n a jazida</v>
          </cell>
        </row>
        <row r="23472">
          <cell r="A23472" t="str">
            <v>20.070.0025-0</v>
          </cell>
          <cell r="B23472">
            <v>626.57000000000005</v>
          </cell>
          <cell r="C23472" t="str">
            <v>bueiro simples tubular,de concreto simples(ps-1),diametro de 0,60m,assente em berco de concreto ciclopico,com altura de reaterro h=4,00m,inclusive escavacao,fornecimento dos materi ais e reaterro,exclusive escavacao de material de reaterro n a jazida</v>
          </cell>
          <cell r="D23472" t="str">
            <v>M</v>
          </cell>
          <cell r="E23472" t="str">
            <v>bueiro simples tubular,de concreto simples(ps-1),diametro de 0,60m,assente em berco de concreto ciclopico,com altura de reaterro h=4,00m,inclusive escavacao,fornecimento dos materi ais e reaterro,exclusive escavacao de material de reaterro n a jazida</v>
          </cell>
        </row>
        <row r="23473">
          <cell r="A23473" t="str">
            <v>20.070.0025-A</v>
          </cell>
          <cell r="B23473">
            <v>599.13</v>
          </cell>
          <cell r="C23473" t="str">
            <v>bueiro simples tubular,de concreto simples(ps-1),diametro de 0,60m,assente em berco de concreto ciclopico,com altura de reaterro h=4,00m,inclusive escavacao,fornecimento dos materi ais e reaterro,exclusive escavacao de material de reaterro n a jazida</v>
          </cell>
          <cell r="D23473" t="str">
            <v>M</v>
          </cell>
          <cell r="E23473" t="str">
            <v>bueiro simples tubular,de concreto simples(ps-1),diametro de 0,60m,assente em berco de concreto ciclopico,com altura de reaterro h=4,00m,inclusive escavacao,fornecimento dos materi ais e reaterro,exclusive escavacao de material de reaterro n a jazida</v>
          </cell>
        </row>
        <row r="23474">
          <cell r="A23474" t="str">
            <v>20.070.0029-0</v>
          </cell>
          <cell r="B23474">
            <v>445.04</v>
          </cell>
          <cell r="C23474" t="str">
            <v>bueiro duplo tubular,de concreto simples(ps-1),diametro de 0 ,60m,assente em berco de concreto ciclopico,com altura de re aterro h=0,80m,inclusive escavacao,fornecimento dos materiai s e reaterro,exclusive escavacao de material de reaterro na jazida</v>
          </cell>
          <cell r="D23474" t="str">
            <v>M</v>
          </cell>
          <cell r="E23474" t="str">
            <v>bueiro duplo tubular,de concreto simples(ps-1),diametro de 0 ,60m,assente em berco de concreto ciclopico,com altura de re aterro h=0,80m,inclusive escavacao,fornecimento dos materiai s e reaterro,exclusive escavacao de material de reaterro na jazida</v>
          </cell>
        </row>
        <row r="23475">
          <cell r="A23475" t="str">
            <v>20.070.0029-A</v>
          </cell>
          <cell r="B23475">
            <v>420.15</v>
          </cell>
          <cell r="C23475" t="str">
            <v>bueiro duplo tubular,de concreto simples(ps-1),diametro de 0 ,60m,assente em berco de concreto ciclopico,com altura de re aterro h=0,80m,inclusive escavacao,fornecimento dos materiai s e reaterro,exclusive escavacao de material de reaterro na jazida</v>
          </cell>
          <cell r="D23475" t="str">
            <v>M</v>
          </cell>
          <cell r="E23475" t="str">
            <v>bueiro duplo tubular,de concreto simples(ps-1),diametro de 0 ,60m,assente em berco de concreto ciclopico,com altura de re aterro h=0,80m,inclusive escavacao,fornecimento dos materiai s e reaterro,exclusive escavacao de material de reaterro na jazida</v>
          </cell>
        </row>
        <row r="23476">
          <cell r="A23476" t="str">
            <v>20.070.0030-0</v>
          </cell>
          <cell r="B23476">
            <v>514.15</v>
          </cell>
          <cell r="C23476" t="str">
            <v>bueiro duplo tubular,de concreto simples(ps-1),diametro de 0 ,60m,assente em berco de concreto ciclopico,com altura de re aterro h=1,50m,inclusive escavacao,fornecimento dos materiai s e reaterro,exclusive escavacao de material de reaterro na jazida</v>
          </cell>
          <cell r="D23476" t="str">
            <v>M</v>
          </cell>
          <cell r="E23476" t="str">
            <v>bueiro duplo tubular,de concreto simples(ps-1),diametro de 0 ,60m,assente em berco de concreto ciclopico,com altura de re aterro h=1,50m,inclusive escavacao,fornecimento dos materiai s e reaterro,exclusive escavacao de material de reaterro na jazida</v>
          </cell>
        </row>
        <row r="23477">
          <cell r="A23477" t="str">
            <v>20.070.0030-A</v>
          </cell>
          <cell r="B23477">
            <v>486.65</v>
          </cell>
          <cell r="C23477" t="str">
            <v>bueiro duplo tubular,de concreto simples(ps-1),diametro de 0 ,60m,assente em berco de concreto ciclopico,com altura de re aterro h=1,50m,inclusive escavacao,fornecimento dos materiai s e reaterro,exclusive escavacao de material de reaterro na jazida</v>
          </cell>
          <cell r="D23477" t="str">
            <v>M</v>
          </cell>
          <cell r="E23477" t="str">
            <v>bueiro duplo tubular,de concreto simples(ps-1),diametro de 0 ,60m,assente em berco de concreto ciclopico,com altura de re aterro h=1,50m,inclusive escavacao,fornecimento dos materiai s e reaterro,exclusive escavacao de material de reaterro na jazida</v>
          </cell>
        </row>
        <row r="23478">
          <cell r="A23478" t="str">
            <v>20.070.0031-0</v>
          </cell>
          <cell r="B23478">
            <v>707.71</v>
          </cell>
          <cell r="C23478" t="str">
            <v>bueiro duplo tubular,de concreto simples(ps-1),diametro de 0 ,60m,assente em berco de concreto ciclopico,com altura de re aterro h=3,00m,inclusive escavacao,fornecimento dos materiai s e reaterro,exclusive escavacao de material de reaterro na jazida</v>
          </cell>
          <cell r="D23478" t="str">
            <v>M</v>
          </cell>
          <cell r="E23478" t="str">
            <v>bueiro duplo tubular,de concreto simples(ps-1),diametro de 0 ,60m,assente em berco de concreto ciclopico,com altura de re aterro h=3,00m,inclusive escavacao,fornecimento dos materiai s e reaterro,exclusive escavacao de material de reaterro na jazida</v>
          </cell>
        </row>
        <row r="23479">
          <cell r="A23479" t="str">
            <v>20.070.0031-A</v>
          </cell>
          <cell r="B23479">
            <v>673.33</v>
          </cell>
          <cell r="C23479" t="str">
            <v>bueiro duplo tubular,de concreto simples(ps-1),diametro de 0 ,60m,assente em berco de concreto ciclopico,com altura de re aterro h=3,00m,inclusive escavacao,fornecimento dos materiai s e reaterro,exclusive escavacao de material de reaterro na jazida</v>
          </cell>
          <cell r="D23479" t="str">
            <v>M</v>
          </cell>
          <cell r="E23479" t="str">
            <v>bueiro duplo tubular,de concreto simples(ps-1),diametro de 0 ,60m,assente em berco de concreto ciclopico,com altura de re aterro h=3,00m,inclusive escavacao,fornecimento dos materiai s e reaterro,exclusive escavacao de material de reaterro na jazida</v>
          </cell>
        </row>
        <row r="23480">
          <cell r="A23480" t="str">
            <v>20.070.0032-0</v>
          </cell>
          <cell r="B23480">
            <v>872.74</v>
          </cell>
          <cell r="C23480" t="str">
            <v>bueiro duplo tubular,de concreto simples(ps-1),diametro de 0 ,60m,assente em berco de concreto ciclopico,com altura de re aterro h=4,00m,inclusive escavacao,fornecimento dos materiai s e reaterro,exclusive escavacao de material de reaterro na jazida</v>
          </cell>
          <cell r="D23480" t="str">
            <v>M</v>
          </cell>
          <cell r="E23480" t="str">
            <v>bueiro duplo tubular,de concreto simples(ps-1),diametro de 0 ,60m,assente em berco de concreto ciclopico,com altura de re aterro h=4,00m,inclusive escavacao,fornecimento dos materiai s e reaterro,exclusive escavacao de material de reaterro na jazida</v>
          </cell>
        </row>
        <row r="23481">
          <cell r="A23481" t="str">
            <v>20.070.0032-A</v>
          </cell>
          <cell r="B23481">
            <v>832.88</v>
          </cell>
          <cell r="C23481" t="str">
            <v>bueiro duplo tubular,de concreto simples(ps-1),diametro de 0 ,60m,assente em berco de concreto ciclopico,com altura de re aterro h=4,00m,inclusive escavacao,fornecimento dos materiai s e reaterro,exclusive escavacao de material de reaterro na jazida</v>
          </cell>
          <cell r="D23481" t="str">
            <v>M</v>
          </cell>
          <cell r="E23481" t="str">
            <v>bueiro duplo tubular,de concreto simples(ps-1),diametro de 0 ,60m,assente em berco de concreto ciclopico,com altura de re aterro h=4,00m,inclusive escavacao,fornecimento dos materiai s e reaterro,exclusive escavacao de material de reaterro na jazida</v>
          </cell>
        </row>
        <row r="23482">
          <cell r="A23482" t="str">
            <v>20.070.0036-0</v>
          </cell>
          <cell r="B23482">
            <v>656.63</v>
          </cell>
          <cell r="C23482" t="str">
            <v>bueiro triplo tubular,de concreto simples(ps-1),diametro de 0,60m,assente em berco de concreto ciclopico,com altura de r eaterro h=0,80m,inclusive escavacao,fornecimento dos materia is e reaterro,exclusive escavacao de material de reaterro na jazida</v>
          </cell>
          <cell r="D23482" t="str">
            <v>M</v>
          </cell>
          <cell r="E23482" t="str">
            <v>bueiro triplo tubular,de concreto simples(ps-1),diametro de 0,60m,assente em berco de concreto ciclopico,com altura de r eaterro h=0,80m,inclusive escavacao,fornecimento dos materia is e reaterro,exclusive escavacao de material de reaterro na jazida</v>
          </cell>
        </row>
        <row r="23483">
          <cell r="A23483" t="str">
            <v>20.070.0036-A</v>
          </cell>
          <cell r="B23483">
            <v>620.17999999999995</v>
          </cell>
          <cell r="C23483" t="str">
            <v>bueiro triplo tubular,de concreto simples(ps-1),diametro de 0,60m,assente em berco de concreto ciclopico,com altura de r eaterro h=0,80m,inclusive escavacao,fornecimento dos materia is e reaterro,exclusive escavacao de material de reaterro na jazida</v>
          </cell>
          <cell r="D23483" t="str">
            <v>M</v>
          </cell>
          <cell r="E23483" t="str">
            <v>bueiro triplo tubular,de concreto simples(ps-1),diametro de 0,60m,assente em berco de concreto ciclopico,com altura de r eaterro h=0,80m,inclusive escavacao,fornecimento dos materia is e reaterro,exclusive escavacao de material de reaterro na jazida</v>
          </cell>
        </row>
        <row r="23484">
          <cell r="A23484" t="str">
            <v>20.070.0037-0</v>
          </cell>
          <cell r="B23484">
            <v>739.74</v>
          </cell>
          <cell r="C23484" t="str">
            <v>bueiro triplo tubular,de concreto simples(ps-1),diametro de 0,60m,assente em berco de concreto ciclopico,com altura de r eaterro h=1,50m,inclusive escavacao,fornecimento dos materia is e reaterro,exclusive escavacao de material de reaterro na jazida</v>
          </cell>
          <cell r="D23484" t="str">
            <v>M</v>
          </cell>
          <cell r="E23484" t="str">
            <v>bueiro triplo tubular,de concreto simples(ps-1),diametro de 0,60m,assente em berco de concreto ciclopico,com altura de r eaterro h=1,50m,inclusive escavacao,fornecimento dos materia is e reaterro,exclusive escavacao de material de reaterro na jazida</v>
          </cell>
        </row>
        <row r="23485">
          <cell r="A23485" t="str">
            <v>20.070.0037-A</v>
          </cell>
          <cell r="B23485">
            <v>700.15</v>
          </cell>
          <cell r="C23485" t="str">
            <v>bueiro triplo tubular,de concreto simples(ps-1),diametro de 0,60m,assente em berco de concreto ciclopico,com altura de r eaterro h=1,50m,inclusive escavacao,fornecimento dos materia is e reaterro,exclusive escavacao de material de reaterro na jazida</v>
          </cell>
          <cell r="D23485" t="str">
            <v>M</v>
          </cell>
          <cell r="E23485" t="str">
            <v>bueiro triplo tubular,de concreto simples(ps-1),diametro de 0,60m,assente em berco de concreto ciclopico,com altura de r eaterro h=1,50m,inclusive escavacao,fornecimento dos materia is e reaterro,exclusive escavacao de material de reaterro na jazida</v>
          </cell>
        </row>
        <row r="23486">
          <cell r="A23486" t="str">
            <v>20.070.0038-0</v>
          </cell>
          <cell r="B23486">
            <v>960.02</v>
          </cell>
          <cell r="C23486" t="str">
            <v>bueiro triplo tubular,de concreto simples(ps-1),diametro de 0,60m,assente em berco de concreto ciclopico,com altura de r eaterro h=3,00m,inclusive escavacao,fornecimento dos materia is e reaterro,exclusive escavacao de material de reaterro na jazida</v>
          </cell>
          <cell r="D23486" t="str">
            <v>M</v>
          </cell>
          <cell r="E23486" t="str">
            <v>bueiro triplo tubular,de concreto simples(ps-1),diametro de 0,60m,assente em berco de concreto ciclopico,com altura de r eaterro h=3,00m,inclusive escavacao,fornecimento dos materia is e reaterro,exclusive escavacao de material de reaterro na jazida</v>
          </cell>
        </row>
        <row r="23487">
          <cell r="A23487" t="str">
            <v>20.070.0038-A</v>
          </cell>
          <cell r="B23487">
            <v>912.71</v>
          </cell>
          <cell r="C23487" t="str">
            <v>bueiro triplo tubular,de concreto simples(ps-1),diametro de 0,60m,assente em berco de concreto ciclopico,com altura de r eaterro h=3,00m,inclusive escavacao,fornecimento dos materia is e reaterro,exclusive escavacao de material de reaterro na jazida</v>
          </cell>
          <cell r="D23487" t="str">
            <v>M</v>
          </cell>
          <cell r="E23487" t="str">
            <v>bueiro triplo tubular,de concreto simples(ps-1),diametro de 0,60m,assente em berco de concreto ciclopico,com altura de r eaterro h=3,00m,inclusive escavacao,fornecimento dos materia is e reaterro,exclusive escavacao de material de reaterro na jazida</v>
          </cell>
        </row>
        <row r="23488">
          <cell r="A23488" t="str">
            <v>20.070.0039-0</v>
          </cell>
          <cell r="B23488">
            <v>1143.4100000000001</v>
          </cell>
          <cell r="C23488" t="str">
            <v>bueiro triplo tubular,de concreto simples(ps-1),diametro de 0,60m,assente em berco de concreto ciclopico,com altura de r eaterro h=4,00m,inclusive escavacao,fornecimento dos materia is e reaterro,exclusive escavacao de material de reaterro na jazida</v>
          </cell>
          <cell r="D23488" t="str">
            <v>M</v>
          </cell>
          <cell r="E23488" t="str">
            <v>bueiro triplo tubular,de concreto simples(ps-1),diametro de 0,60m,assente em berco de concreto ciclopico,com altura de r eaterro h=4,00m,inclusive escavacao,fornecimento dos materia is e reaterro,exclusive escavacao de material de reaterro na jazida</v>
          </cell>
        </row>
        <row r="23489">
          <cell r="A23489" t="str">
            <v>20.070.0039-A</v>
          </cell>
          <cell r="B23489">
            <v>1090.1099999999999</v>
          </cell>
          <cell r="C23489" t="str">
            <v>bueiro triplo tubular,de concreto simples(ps-1),diametro de 0,60m,assente em berco de concreto ciclopico,com altura de r eaterro h=4,00m,inclusive escavacao,fornecimento dos materia is e reaterro,exclusive escavacao de material de reaterro na jazida</v>
          </cell>
          <cell r="D23489" t="str">
            <v>M</v>
          </cell>
          <cell r="E23489" t="str">
            <v>bueiro triplo tubular,de concreto simples(ps-1),diametro de 0,60m,assente em berco de concreto ciclopico,com altura de r eaterro h=4,00m,inclusive escavacao,fornecimento dos materia is e reaterro,exclusive escavacao de material de reaterro na jazida</v>
          </cell>
        </row>
        <row r="23490">
          <cell r="A23490" t="str">
            <v>20.070.9999-0</v>
          </cell>
          <cell r="B23490">
            <v>3739</v>
          </cell>
          <cell r="C23490" t="str">
            <v>familia 20,070 bueiro simples</v>
          </cell>
          <cell r="E23490" t="str">
            <v>familia 20,070 bueiro simples</v>
          </cell>
        </row>
        <row r="23491">
          <cell r="A23491" t="str">
            <v>20.070.9999-A</v>
          </cell>
          <cell r="B23491">
            <v>3547</v>
          </cell>
          <cell r="C23491" t="str">
            <v>familia 20,070 bueiro simples</v>
          </cell>
          <cell r="E23491" t="str">
            <v>familia 20,070 bueiro simples</v>
          </cell>
        </row>
        <row r="23492">
          <cell r="A23492" t="str">
            <v>20.071.9999-0</v>
          </cell>
          <cell r="B23492">
            <v>3639</v>
          </cell>
          <cell r="C23492" t="str">
            <v>familia 20,071 bueiro simples (ca-1)</v>
          </cell>
          <cell r="E23492" t="str">
            <v>familia 20,071 bueiro simples (ca-1)</v>
          </cell>
        </row>
        <row r="23493">
          <cell r="A23493" t="str">
            <v>20.071.9999-A</v>
          </cell>
          <cell r="B23493">
            <v>3453</v>
          </cell>
          <cell r="C23493" t="str">
            <v>familia 20,071 bueiro simples (ca-1)</v>
          </cell>
          <cell r="E23493" t="str">
            <v>familia 20,071 bueiro simples (ca-1)</v>
          </cell>
        </row>
        <row r="23494">
          <cell r="A23494" t="str">
            <v>20.080.9999-0</v>
          </cell>
          <cell r="B23494">
            <v>3957</v>
          </cell>
          <cell r="C23494" t="str">
            <v>familia 20,080 bueiro celular</v>
          </cell>
          <cell r="E23494" t="str">
            <v>familia 20,080 bueiro celular</v>
          </cell>
        </row>
        <row r="23495">
          <cell r="A23495" t="str">
            <v>20.080.9999-A</v>
          </cell>
          <cell r="B23495">
            <v>3705</v>
          </cell>
          <cell r="C23495" t="str">
            <v>familia 20,080 bueiro celular</v>
          </cell>
          <cell r="E23495" t="str">
            <v>familia 20,080 bueiro celular</v>
          </cell>
        </row>
        <row r="23496">
          <cell r="A23496" t="str">
            <v>20.085.0100-0</v>
          </cell>
          <cell r="B23496">
            <v>3286.95</v>
          </cell>
          <cell r="C23496" t="str">
            <v>passagem de gado,constituida de chapas galvanizadas,com espe ssura de 2,70mm,parafusos,porcas e ferramentas necessarias,c om dimensoes em torno de 2,20m de vao e 2,25m de altura,reco brimento minimo de 0,30m e maximo de 8,90m,sob a influencia do trem</v>
          </cell>
          <cell r="D23496" t="str">
            <v>M</v>
          </cell>
          <cell r="E23496" t="str">
            <v>passagem de gado,constituida de chapas galvanizadas,com espe ssura de 2,70mm,parafusos,porcas e ferramentas necessarias,c om dimensoes em torno de 2,20m de vao e 2,25m de altura,reco brimento minimo de 0,30m e maximo de 8,90m,sob a influencia do trem</v>
          </cell>
        </row>
        <row r="23497">
          <cell r="A23497" t="str">
            <v>20.085.0100-A</v>
          </cell>
          <cell r="B23497">
            <v>3286.95</v>
          </cell>
          <cell r="C23497" t="str">
            <v>passagem de gado,constituida de chapas galvanizadas,com espe ssura de 2,70mm,parafusos,porcas e ferramentas necessarias,c om dimensoes em torno de 2,20m de vao e 2,25m de altura,reco brimento minimo de 0,30m e maximo de 8,90m,sob a influencia do trem</v>
          </cell>
          <cell r="D23497" t="str">
            <v>M</v>
          </cell>
          <cell r="E23497" t="str">
            <v>passagem de gado,constituida de chapas galvanizadas,com espe ssura de 2,70mm,parafusos,porcas e ferramentas necessarias,c om dimensoes em torno de 2,20m de vao e 2,25m de altura,reco brimento minimo de 0,30m e maximo de 8,90m,sob a influencia do trem</v>
          </cell>
        </row>
        <row r="23498">
          <cell r="A23498" t="str">
            <v>20.085.0105-0</v>
          </cell>
          <cell r="B23498">
            <v>3473.1</v>
          </cell>
          <cell r="C23498" t="str">
            <v>passagem de gado,constituida de chapas com revestimento epox y,com espessura de 2,70mm,parafusos,porcas e ferramentas nec essarias,com dimensoes em torno de 2,20m de vao e 2,25m de a ltura,recobrimento minimo de 0,30m e maximo de 8,90m,sob a i nfluen</v>
          </cell>
          <cell r="D23498" t="str">
            <v>M</v>
          </cell>
          <cell r="E23498" t="str">
            <v>passagem de gado,constituida de chapas com revestimento epox y,com espessura de 2,70mm,parafusos,porcas e ferramentas nec essarias,com dimensoes em torno de 2,20m de vao e 2,25m de a ltura,recobrimento minimo de 0,30m e maximo de 8,90m,sob a i nfluen</v>
          </cell>
        </row>
        <row r="23499">
          <cell r="A23499" t="str">
            <v>20.085.0105-A</v>
          </cell>
          <cell r="B23499">
            <v>3473.1</v>
          </cell>
          <cell r="C23499" t="str">
            <v>passagem de gado,constituida de chapas com revestimento epox y,com espessura de 2,70mm,parafusos,porcas e ferramentas nec essarias,com dimensoes em torno de 2,20m de vao e 2,25m de a ltura,recobrimento minimo de 0,30m e maximo de 8,90m,sob a i nfluen</v>
          </cell>
          <cell r="D23499" t="str">
            <v>M</v>
          </cell>
          <cell r="E23499" t="str">
            <v>passagem de gado,constituida de chapas com revestimento epox y,com espessura de 2,70mm,parafusos,porcas e ferramentas nec essarias,com dimensoes em torno de 2,20m de vao e 2,25m de a ltura,recobrimento minimo de 0,30m e maximo de 8,90m,sob a i nfluen</v>
          </cell>
        </row>
        <row r="23500">
          <cell r="A23500" t="str">
            <v>20.085.0110-0</v>
          </cell>
          <cell r="B23500">
            <v>4176.3599999999997</v>
          </cell>
          <cell r="C23500" t="str">
            <v>passagem de gado,constituida de chapas galvanizadas,com espe ssura de 2,70mm,parafusos,porcas e ferramentas necessarias,c om dimensoes em torno de 2,90m de vao e 3,10m de altura,reco brimento minimo de 0,60m e maximo de 11,40m,sob a influencia do tre</v>
          </cell>
          <cell r="D23500" t="str">
            <v>M</v>
          </cell>
          <cell r="E23500" t="str">
            <v>passagem de gado,constituida de chapas galvanizadas,com espe ssura de 2,70mm,parafusos,porcas e ferramentas necessarias,c om dimensoes em torno de 2,90m de vao e 3,10m de altura,reco brimento minimo de 0,60m e maximo de 11,40m,sob a influencia do tre</v>
          </cell>
        </row>
        <row r="23501">
          <cell r="A23501" t="str">
            <v>20.085.0110-A</v>
          </cell>
          <cell r="B23501">
            <v>4176.3599999999997</v>
          </cell>
          <cell r="C23501" t="str">
            <v>passagem de gado,constituida de chapas galvanizadas,com espe ssura de 2,70mm,parafusos,porcas e ferramentas necessarias,c om dimensoes em torno de 2,90m de vao e 3,10m de altura,reco brimento minimo de 0,60m e maximo de 11,40m,sob a influencia do tre</v>
          </cell>
          <cell r="D23501" t="str">
            <v>M</v>
          </cell>
          <cell r="E23501" t="str">
            <v>passagem de gado,constituida de chapas galvanizadas,com espe ssura de 2,70mm,parafusos,porcas e ferramentas necessarias,c om dimensoes em torno de 2,90m de vao e 3,10m de altura,reco brimento minimo de 0,60m e maximo de 11,40m,sob a influencia do tre</v>
          </cell>
        </row>
        <row r="23502">
          <cell r="A23502" t="str">
            <v>20.085.0115-0</v>
          </cell>
          <cell r="B23502">
            <v>4412.88</v>
          </cell>
          <cell r="C23502" t="str">
            <v>passagem de gado,constituida de chapas com revestimento epox y,com espessura de 2,70mm,parafusos,porcas e ferramentas nec essarias,com dimensoes em torno de 2,90m de vao e 3,10m de a ltura,recobrimento minimo de 0,60m e maximo de 11,40m,sob a influen</v>
          </cell>
          <cell r="D23502" t="str">
            <v>M</v>
          </cell>
          <cell r="E23502" t="str">
            <v>passagem de gado,constituida de chapas com revestimento epox y,com espessura de 2,70mm,parafusos,porcas e ferramentas nec essarias,com dimensoes em torno de 2,90m de vao e 3,10m de a ltura,recobrimento minimo de 0,60m e maximo de 11,40m,sob a influen</v>
          </cell>
        </row>
        <row r="23503">
          <cell r="A23503" t="str">
            <v>20.085.0115-A</v>
          </cell>
          <cell r="B23503">
            <v>4412.88</v>
          </cell>
          <cell r="C23503" t="str">
            <v>passagem de gado,constituida de chapas com revestimento epox y,com espessura de 2,70mm,parafusos,porcas e ferramentas nec essarias,com dimensoes em torno de 2,90m de vao e 3,10m de a ltura,recobrimento minimo de 0,60m e maximo de 11,40m,sob a influen</v>
          </cell>
          <cell r="D23503" t="str">
            <v>M</v>
          </cell>
          <cell r="E23503" t="str">
            <v>passagem de gado,constituida de chapas com revestimento epox y,com espessura de 2,70mm,parafusos,porcas e ferramentas nec essarias,com dimensoes em torno de 2,90m de vao e 3,10m de a ltura,recobrimento minimo de 0,60m e maximo de 11,40m,sob a influen</v>
          </cell>
        </row>
        <row r="23504">
          <cell r="A23504" t="str">
            <v>20.085.0120-0</v>
          </cell>
          <cell r="B23504">
            <v>4872.42</v>
          </cell>
          <cell r="C23504" t="str">
            <v>passagem inferior,constituida de chapas galvanizadas com esp essura de 2,70mm,parafusos,porcas e ferramentas necessarias, com dimensoes em torno de 3,70m de vao e 3,50m de altura,rec obrimento minimo de 0,60m e maximo de 11,10m,sob a influenci a do t</v>
          </cell>
          <cell r="D23504" t="str">
            <v>M</v>
          </cell>
          <cell r="E23504" t="str">
            <v>passagem inferior,constituida de chapas galvanizadas com esp essura de 2,70mm,parafusos,porcas e ferramentas necessarias, com dimensoes em torno de 3,70m de vao e 3,50m de altura,rec obrimento minimo de 0,60m e maximo de 11,10m,sob a influenci a do t</v>
          </cell>
        </row>
        <row r="23505">
          <cell r="A23505" t="str">
            <v>20.085.0120-A</v>
          </cell>
          <cell r="B23505">
            <v>4872.42</v>
          </cell>
          <cell r="C23505" t="str">
            <v>passagem inferior,constituida de chapas galvanizadas com esp essura de 2,70mm,parafusos,porcas e ferramentas necessarias, com dimensoes em torno de 3,70m de vao e 3,50m de altura,rec obrimento minimo de 0,60m e maximo de 11,10m,sob a influenci a do t</v>
          </cell>
          <cell r="D23505" t="str">
            <v>M</v>
          </cell>
          <cell r="E23505" t="str">
            <v>passagem inferior,constituida de chapas galvanizadas com esp essura de 2,70mm,parafusos,porcas e ferramentas necessarias, com dimensoes em torno de 3,70m de vao e 3,50m de altura,rec obrimento minimo de 0,60m e maximo de 11,10m,sob a influenci a do t</v>
          </cell>
        </row>
        <row r="23506">
          <cell r="A23506" t="str">
            <v>20.085.0125-0</v>
          </cell>
          <cell r="B23506">
            <v>5148.3599999999997</v>
          </cell>
          <cell r="C23506" t="str">
            <v>passagem inferior,constituida de chapas com revestimento epo xy,com espessura de 2,70mm,parafusos,porcas e ferramentas ne cessarias,com dimensoes em torno de 3,70m de vao e 3,50m de altura,recobrimento minimo de 0,60m e maximo de 11,10m,sob a influen</v>
          </cell>
          <cell r="D23506" t="str">
            <v>M</v>
          </cell>
          <cell r="E23506" t="str">
            <v>passagem inferior,constituida de chapas com revestimento epo xy,com espessura de 2,70mm,parafusos,porcas e ferramentas ne cessarias,com dimensoes em torno de 3,70m de vao e 3,50m de altura,recobrimento minimo de 0,60m e maximo de 11,10m,sob a influen</v>
          </cell>
        </row>
        <row r="23507">
          <cell r="A23507" t="str">
            <v>20.085.0125-A</v>
          </cell>
          <cell r="B23507">
            <v>5148.3599999999997</v>
          </cell>
          <cell r="C23507" t="str">
            <v>passagem inferior,constituida de chapas com revestimento epo xy,com espessura de 2,70mm,parafusos,porcas e ferramentas ne cessarias,com dimensoes em torno de 3,70m de vao e 3,50m de altura,recobrimento minimo de 0,60m e maximo de 11,10m,sob a influen</v>
          </cell>
          <cell r="D23507" t="str">
            <v>M</v>
          </cell>
          <cell r="E23507" t="str">
            <v>passagem inferior,constituida de chapas com revestimento epo xy,com espessura de 2,70mm,parafusos,porcas e ferramentas ne cessarias,com dimensoes em torno de 3,70m de vao e 3,50m de altura,recobrimento minimo de 0,60m e maximo de 11,10m,sob a influen</v>
          </cell>
        </row>
        <row r="23508">
          <cell r="A23508" t="str">
            <v>20.085.0130-0</v>
          </cell>
          <cell r="B23508">
            <v>5555.59</v>
          </cell>
          <cell r="C23508" t="str">
            <v>passagem inferior,constituida de chapas galvanizadas,com esp essura de 2,70mm,parafusos,porcas e ferramentas necessarias, com dimensoes em torno de 4,20m de vao e 3,90m de altura,rec obrimento maximo de 9,70m,sob a influencia do trem-tipo rodo viario</v>
          </cell>
          <cell r="D23508" t="str">
            <v>M</v>
          </cell>
          <cell r="E23508" t="str">
            <v>passagem inferior,constituida de chapas galvanizadas,com esp essura de 2,70mm,parafusos,porcas e ferramentas necessarias, com dimensoes em torno de 4,20m de vao e 3,90m de altura,rec obrimento maximo de 9,70m,sob a influencia do trem-tipo rodo viario</v>
          </cell>
        </row>
        <row r="23509">
          <cell r="A23509" t="str">
            <v>20.085.0130-A</v>
          </cell>
          <cell r="B23509">
            <v>5555.59</v>
          </cell>
          <cell r="C23509" t="str">
            <v>passagem inferior,constituida de chapas galvanizadas,com esp essura de 2,70mm,parafusos,porcas e ferramentas necessarias, com dimensoes em torno de 4,20m de vao e 3,90m de altura,rec obrimento maximo de 9,70m,sob a influencia do trem-tipo rodo viario</v>
          </cell>
          <cell r="D23509" t="str">
            <v>M</v>
          </cell>
          <cell r="E23509" t="str">
            <v>passagem inferior,constituida de chapas galvanizadas,com esp essura de 2,70mm,parafusos,porcas e ferramentas necessarias, com dimensoes em torno de 4,20m de vao e 3,90m de altura,rec obrimento maximo de 9,70m,sob a influencia do trem-tipo rodo viario</v>
          </cell>
        </row>
        <row r="23510">
          <cell r="A23510" t="str">
            <v>20.085.0135-0</v>
          </cell>
          <cell r="B23510">
            <v>5870.22</v>
          </cell>
          <cell r="C23510" t="str">
            <v>passagem inferior,constituida de chapas com revestimento epo xy,com espessura de 2,70mm,parafusos,porcas e ferramentas ne cessarias,com dimensoes em torno de 4,20m de vao e 3,90m de altura,recobrimento maximo de 9,70m,sob a influencia do trem -tipo r</v>
          </cell>
          <cell r="D23510" t="str">
            <v>M</v>
          </cell>
          <cell r="E23510" t="str">
            <v>passagem inferior,constituida de chapas com revestimento epo xy,com espessura de 2,70mm,parafusos,porcas e ferramentas ne cessarias,com dimensoes em torno de 4,20m de vao e 3,90m de altura,recobrimento maximo de 9,70m,sob a influencia do trem -tipo r</v>
          </cell>
        </row>
        <row r="23511">
          <cell r="A23511" t="str">
            <v>20.085.0135-A</v>
          </cell>
          <cell r="B23511">
            <v>5870.22</v>
          </cell>
          <cell r="C23511" t="str">
            <v>passagem inferior,constituida de chapas com revestimento epo xy,com espessura de 2,70mm,parafusos,porcas e ferramentas ne cessarias,com dimensoes em torno de 4,20m de vao e 3,90m de altura,recobrimento maximo de 9,70m,sob a influencia do trem -tipo r</v>
          </cell>
          <cell r="D23511" t="str">
            <v>M</v>
          </cell>
          <cell r="E23511" t="str">
            <v>passagem inferior,constituida de chapas com revestimento epo xy,com espessura de 2,70mm,parafusos,porcas e ferramentas ne cessarias,com dimensoes em torno de 4,20m de vao e 3,90m de altura,recobrimento maximo de 9,70m,sob a influencia do trem -tipo r</v>
          </cell>
        </row>
        <row r="23512">
          <cell r="A23512" t="str">
            <v>20.085.0140-0</v>
          </cell>
          <cell r="B23512">
            <v>6522.34</v>
          </cell>
          <cell r="C23512" t="str">
            <v>passagem inferior,constituida de chapas galvanizadas,com esp essura de 2,70mm,parafusos,porcas e ferramentas necessarias, com dimensoes em torno de 4,80m de vao e 4,75m de altura,rec obrimento minimo de 0,90m e maximo de 8,50m,sob a influencia do tre</v>
          </cell>
          <cell r="D23512" t="str">
            <v>M</v>
          </cell>
          <cell r="E23512" t="str">
            <v>passagem inferior,constituida de chapas galvanizadas,com esp essura de 2,70mm,parafusos,porcas e ferramentas necessarias, com dimensoes em torno de 4,80m de vao e 4,75m de altura,rec obrimento minimo de 0,90m e maximo de 8,50m,sob a influencia do tre</v>
          </cell>
        </row>
        <row r="23513">
          <cell r="A23513" t="str">
            <v>20.085.0140-A</v>
          </cell>
          <cell r="B23513">
            <v>6522.34</v>
          </cell>
          <cell r="C23513" t="str">
            <v>passagem inferior,constituida de chapas galvanizadas,com esp essura de 2,70mm,parafusos,porcas e ferramentas necessarias, com dimensoes em torno de 4,80m de vao e 4,75m de altura,rec obrimento minimo de 0,90m e maximo de 8,50m,sob a influencia do tre</v>
          </cell>
          <cell r="D23513" t="str">
            <v>M</v>
          </cell>
          <cell r="E23513" t="str">
            <v>passagem inferior,constituida de chapas galvanizadas,com esp essura de 2,70mm,parafusos,porcas e ferramentas necessarias, com dimensoes em torno de 4,80m de vao e 4,75m de altura,rec obrimento minimo de 0,90m e maximo de 8,50m,sob a influencia do tre</v>
          </cell>
        </row>
        <row r="23514">
          <cell r="A23514" t="str">
            <v>20.085.0145-0</v>
          </cell>
          <cell r="B23514">
            <v>6891.72</v>
          </cell>
          <cell r="C23514" t="str">
            <v>passagem inferior,constituida de chapas com revestimento epo xy,com espessura de 2,70mm,parafusos,porcas e ferramentas ne cessarias,com dimensoes em torno de 4,80m de vao e 4,75m de altura,recobrimento minimo de 0,90m e maximo de 8,50m,sob a influenc</v>
          </cell>
          <cell r="D23514" t="str">
            <v>M</v>
          </cell>
          <cell r="E23514" t="str">
            <v>passagem inferior,constituida de chapas com revestimento epo xy,com espessura de 2,70mm,parafusos,porcas e ferramentas ne cessarias,com dimensoes em torno de 4,80m de vao e 4,75m de altura,recobrimento minimo de 0,90m e maximo de 8,50m,sob a influenc</v>
          </cell>
        </row>
        <row r="23515">
          <cell r="A23515" t="str">
            <v>20.085.0145-A</v>
          </cell>
          <cell r="B23515">
            <v>6891.72</v>
          </cell>
          <cell r="C23515" t="str">
            <v>passagem inferior,constituida de chapas com revestimento epo xy,com espessura de 2,70mm,parafusos,porcas e ferramentas ne cessarias,com dimensoes em torno de 4,80m de vao e 4,75m de altura,recobrimento minimo de 0,90m e maximo de 8,50m,sob a influenc</v>
          </cell>
          <cell r="D23515" t="str">
            <v>M</v>
          </cell>
          <cell r="E23515" t="str">
            <v>passagem inferior,constituida de chapas com revestimento epo xy,com espessura de 2,70mm,parafusos,porcas e ferramentas ne cessarias,com dimensoes em torno de 4,80m de vao e 4,75m de altura,recobrimento minimo de 0,90m e maximo de 8,50m,sob a influenc</v>
          </cell>
        </row>
        <row r="23516">
          <cell r="A23516" t="str">
            <v>20.085.0150-0</v>
          </cell>
          <cell r="B23516">
            <v>8048.68</v>
          </cell>
          <cell r="C23516" t="str">
            <v>passagem inferior,constituida de chapas galvanizadas,com esp essura de 3,40mm,parafusos,porcas e ferramentas necessarias, com dimensoes em torno de 5,00m de vao e 4,85m de altura,rec obrimento minimo de 0,90m e maximo de 8,60m,sob a influencia do tre</v>
          </cell>
          <cell r="D23516" t="str">
            <v>M</v>
          </cell>
          <cell r="E23516" t="str">
            <v>passagem inferior,constituida de chapas galvanizadas,com esp essura de 3,40mm,parafusos,porcas e ferramentas necessarias, com dimensoes em torno de 5,00m de vao e 4,85m de altura,rec obrimento minimo de 0,90m e maximo de 8,60m,sob a influencia do tre</v>
          </cell>
        </row>
        <row r="23517">
          <cell r="A23517" t="str">
            <v>20.085.0150-A</v>
          </cell>
          <cell r="B23517">
            <v>8048.68</v>
          </cell>
          <cell r="C23517" t="str">
            <v>passagem inferior,constituida de chapas galvanizadas,com esp essura de 3,40mm,parafusos,porcas e ferramentas necessarias, com dimensoes em torno de 5,00m de vao e 4,85m de altura,rec obrimento minimo de 0,90m e maximo de 8,60m,sob a influencia do tre</v>
          </cell>
          <cell r="D23517" t="str">
            <v>M</v>
          </cell>
          <cell r="E23517" t="str">
            <v>passagem inferior,constituida de chapas galvanizadas,com esp essura de 3,40mm,parafusos,porcas e ferramentas necessarias, com dimensoes em torno de 5,00m de vao e 4,85m de altura,rec obrimento minimo de 0,90m e maximo de 8,60m,sob a influencia do tre</v>
          </cell>
        </row>
        <row r="23518">
          <cell r="A23518" t="str">
            <v>20.085.0155-0</v>
          </cell>
          <cell r="B23518">
            <v>8553.34</v>
          </cell>
          <cell r="C23518" t="str">
            <v>passagem inferior,constituida de chapas com resvestimento ep oxy,com espessura de 3,40mm,parafusos,porcas e ferramentas n ecessarias,com dimensoes em torno de 5,00m de vao e 4,85m de altura,recobrimento minimo de 0,90m e maximo de 8,60m,sob a influen</v>
          </cell>
          <cell r="D23518" t="str">
            <v>M</v>
          </cell>
          <cell r="E23518" t="str">
            <v>passagem inferior,constituida de chapas com resvestimento ep oxy,com espessura de 3,40mm,parafusos,porcas e ferramentas n ecessarias,com dimensoes em torno de 5,00m de vao e 4,85m de altura,recobrimento minimo de 0,90m e maximo de 8,60m,sob a influen</v>
          </cell>
        </row>
        <row r="23519">
          <cell r="A23519" t="str">
            <v>20.085.0155-A</v>
          </cell>
          <cell r="B23519">
            <v>8553.34</v>
          </cell>
          <cell r="C23519" t="str">
            <v>passagem inferior,constituida de chapas com resvestimento ep oxy,com espessura de 3,40mm,parafusos,porcas e ferramentas n ecessarias,com dimensoes em torno de 5,00m de vao e 4,85m de altura,recobrimento minimo de 0,90m e maximo de 8,60m,sob a influen</v>
          </cell>
          <cell r="D23519" t="str">
            <v>M</v>
          </cell>
          <cell r="E23519" t="str">
            <v>passagem inferior,constituida de chapas com resvestimento ep oxy,com espessura de 3,40mm,parafusos,porcas e ferramentas n ecessarias,com dimensoes em torno de 5,00m de vao e 4,85m de altura,recobrimento minimo de 0,90m e maximo de 8,60m,sob a influen</v>
          </cell>
        </row>
        <row r="23520">
          <cell r="A23520" t="str">
            <v>20.085.0160-0</v>
          </cell>
          <cell r="B23520">
            <v>11791.78</v>
          </cell>
          <cell r="C23520" t="str">
            <v>passagem inferior,constituida de chapas galvanizadas,com esp essura de 4,70mm,parafusos,porcas e ferramentas necessarias, com dimensoes em torno de 5,85m de vao e 5,30m de altura,rec obrimento minimo de 0,90m e maximo de 8,50m,sob a influencia do tre</v>
          </cell>
          <cell r="D23520" t="str">
            <v>M</v>
          </cell>
          <cell r="E23520" t="str">
            <v>passagem inferior,constituida de chapas galvanizadas,com esp essura de 4,70mm,parafusos,porcas e ferramentas necessarias, com dimensoes em torno de 5,85m de vao e 5,30m de altura,rec obrimento minimo de 0,90m e maximo de 8,50m,sob a influencia do tre</v>
          </cell>
        </row>
        <row r="23521">
          <cell r="A23521" t="str">
            <v>20.085.0160-A</v>
          </cell>
          <cell r="B23521">
            <v>11791.78</v>
          </cell>
          <cell r="C23521" t="str">
            <v>passagem inferior,constituida de chapas galvanizadas,com esp essura de 4,70mm,parafusos,porcas e ferramentas necessarias, com dimensoes em torno de 5,85m de vao e 5,30m de altura,rec obrimento minimo de 0,90m e maximo de 8,50m,sob a influencia do tre</v>
          </cell>
          <cell r="D23521" t="str">
            <v>M</v>
          </cell>
          <cell r="E23521" t="str">
            <v>passagem inferior,constituida de chapas galvanizadas,com esp essura de 4,70mm,parafusos,porcas e ferramentas necessarias, com dimensoes em torno de 5,85m de vao e 5,30m de altura,rec obrimento minimo de 0,90m e maximo de 8,50m,sob a influencia do tre</v>
          </cell>
        </row>
        <row r="23522">
          <cell r="A23522" t="str">
            <v>20.085.0165-0</v>
          </cell>
          <cell r="B23522">
            <v>11961.95</v>
          </cell>
          <cell r="C23522" t="str">
            <v>passagem inferior,constituida de chapas com revestimento epo xy,com espessura de 4,70mm,parafusos,porcas e ferramentas ne cessarias,com dimensoes em torno de 5,85m de vao e 5,30m de altura,recobrimento minimo de 0,90m e maximo de 8,50m,sob a influenc</v>
          </cell>
          <cell r="D23522" t="str">
            <v>M</v>
          </cell>
          <cell r="E23522" t="str">
            <v>passagem inferior,constituida de chapas com revestimento epo xy,com espessura de 4,70mm,parafusos,porcas e ferramentas ne cessarias,com dimensoes em torno de 5,85m de vao e 5,30m de altura,recobrimento minimo de 0,90m e maximo de 8,50m,sob a influenc</v>
          </cell>
        </row>
        <row r="23523">
          <cell r="A23523" t="str">
            <v>20.085.0165-A</v>
          </cell>
          <cell r="B23523">
            <v>11961.95</v>
          </cell>
          <cell r="C23523" t="str">
            <v>passagem inferior,constituida de chapas com revestimento epo xy,com espessura de 4,70mm,parafusos,porcas e ferramentas ne cessarias,com dimensoes em torno de 5,85m de vao e 5,30m de altura,recobrimento minimo de 0,90m e maximo de 8,50m,sob a influenc</v>
          </cell>
          <cell r="D23523" t="str">
            <v>M</v>
          </cell>
          <cell r="E23523" t="str">
            <v>passagem inferior,constituida de chapas com revestimento epo xy,com espessura de 4,70mm,parafusos,porcas e ferramentas ne cessarias,com dimensoes em torno de 5,85m de vao e 5,30m de altura,recobrimento minimo de 0,90m e maximo de 8,50m,sob a influenc</v>
          </cell>
        </row>
        <row r="23524">
          <cell r="A23524" t="str">
            <v>20.085.0170-0</v>
          </cell>
          <cell r="B23524">
            <v>479.22</v>
          </cell>
          <cell r="C23524" t="str">
            <v>bueiro simples circular,constituido de chapas galvanizadas c om espessura de 2.00mm,diametro de 0,60m,parafusos,porcas e ferramentas necessarias,recobrimento minimo de 0,30m e maxim o de 25,00m,sob a influencia do trem-tipo rodoviario.forneci mento</v>
          </cell>
          <cell r="D23524" t="str">
            <v>M</v>
          </cell>
          <cell r="E23524" t="str">
            <v>bueiro simples circular,constituido de chapas galvanizadas c om espessura de 2.00mm,diametro de 0,60m,parafusos,porcas e ferramentas necessarias,recobrimento minimo de 0,30m e maxim o de 25,00m,sob a influencia do trem-tipo rodoviario.forneci mento</v>
          </cell>
        </row>
        <row r="23525">
          <cell r="A23525" t="str">
            <v>20.085.0170-A</v>
          </cell>
          <cell r="B23525">
            <v>479.22</v>
          </cell>
          <cell r="C23525" t="str">
            <v>bueiro simples circular,constituido de chapas galvanizadas c om espessura de 2.00mm,diametro de 0,60m,parafusos,porcas e ferramentas necessarias,recobrimento minimo de 0,30m e maxim o de 25,00m,sob a influencia do trem-tipo rodoviario.forneci mento</v>
          </cell>
          <cell r="D23525" t="str">
            <v>M</v>
          </cell>
          <cell r="E23525" t="str">
            <v>bueiro simples circular,constituido de chapas galvanizadas c om espessura de 2.00mm,diametro de 0,60m,parafusos,porcas e ferramentas necessarias,recobrimento minimo de 0,30m e maxim o de 25,00m,sob a influencia do trem-tipo rodoviario.forneci mento</v>
          </cell>
        </row>
        <row r="23526">
          <cell r="A23526" t="str">
            <v>20.085.0175-0</v>
          </cell>
          <cell r="B23526">
            <v>508.2</v>
          </cell>
          <cell r="C23526" t="str">
            <v>bueiro simples circular,constituido de chapas com revestimen to epoxy,com espessura de 2,00mm,diametro de 0,60m,parafusos ,porcas e ferramentas necessarias,recobrimento minimo de 0,3 0m e maximo de 25,00m,sob a influencia do trem-tipo rodoviar io.for</v>
          </cell>
          <cell r="D23526" t="str">
            <v>M</v>
          </cell>
          <cell r="E23526" t="str">
            <v>bueiro simples circular,constituido de chapas com revestimen to epoxy,com espessura de 2,00mm,diametro de 0,60m,parafusos ,porcas e ferramentas necessarias,recobrimento minimo de 0,3 0m e maximo de 25,00m,sob a influencia do trem-tipo rodoviar io.for</v>
          </cell>
        </row>
        <row r="23527">
          <cell r="A23527" t="str">
            <v>20.085.0175-A</v>
          </cell>
          <cell r="B23527">
            <v>508.2</v>
          </cell>
          <cell r="C23527" t="str">
            <v>bueiro simples circular,constituido de chapas com revestimen to epoxy,com espessura de 2,00mm,diametro de 0,60m,parafusos ,porcas e ferramentas necessarias,recobrimento minimo de 0,3 0m e maximo de 25,00m,sob a influencia do trem-tipo rodoviar io.for</v>
          </cell>
          <cell r="D23527" t="str">
            <v>M</v>
          </cell>
          <cell r="E23527" t="str">
            <v>bueiro simples circular,constituido de chapas com revestimen to epoxy,com espessura de 2,00mm,diametro de 0,60m,parafusos ,porcas e ferramentas necessarias,recobrimento minimo de 0,3 0m e maximo de 25,00m,sob a influencia do trem-tipo rodoviar io.for</v>
          </cell>
        </row>
        <row r="23528">
          <cell r="A23528" t="str">
            <v>20.085.0180-0</v>
          </cell>
          <cell r="B23528">
            <v>616.14</v>
          </cell>
          <cell r="C23528" t="str">
            <v>bueiro simples circular,constituido de chapas galvanizadas c om espessura de 2,00mm,diametro de 0,80m,parafusos,porcas e ferramentas necessarias,recobrimento minimo de 0,30m e maxim o de 18,80m,sob a influencia do trem-tipo rodoviario.forneci mento</v>
          </cell>
          <cell r="D23528" t="str">
            <v>M</v>
          </cell>
          <cell r="E23528" t="str">
            <v>bueiro simples circular,constituido de chapas galvanizadas c om espessura de 2,00mm,diametro de 0,80m,parafusos,porcas e ferramentas necessarias,recobrimento minimo de 0,30m e maxim o de 18,80m,sob a influencia do trem-tipo rodoviario.forneci mento</v>
          </cell>
        </row>
        <row r="23529">
          <cell r="A23529" t="str">
            <v>20.085.0180-A</v>
          </cell>
          <cell r="B23529">
            <v>616.14</v>
          </cell>
          <cell r="C23529" t="str">
            <v>bueiro simples circular,constituido de chapas galvanizadas c om espessura de 2,00mm,diametro de 0,80m,parafusos,porcas e ferramentas necessarias,recobrimento minimo de 0,30m e maxim o de 18,80m,sob a influencia do trem-tipo rodoviario.forneci mento</v>
          </cell>
          <cell r="D23529" t="str">
            <v>M</v>
          </cell>
          <cell r="E23529" t="str">
            <v>bueiro simples circular,constituido de chapas galvanizadas c om espessura de 2,00mm,diametro de 0,80m,parafusos,porcas e ferramentas necessarias,recobrimento minimo de 0,30m e maxim o de 18,80m,sob a influencia do trem-tipo rodoviario.forneci mento</v>
          </cell>
        </row>
        <row r="23530">
          <cell r="A23530" t="str">
            <v>20.085.0185-0</v>
          </cell>
          <cell r="B23530">
            <v>653.4</v>
          </cell>
          <cell r="C23530" t="str">
            <v>bueiro simples circular,constituido de chapas com revestimen to epoxy,com espessura de 2,00mm,diametro de 0,80m,parafusos ,porcas e ferramentas necessarias,recobrimento minimo de 0,3 0m e maximo de 18,80m,sob a influencia do trem-tipo rodoviar io.for</v>
          </cell>
          <cell r="D23530" t="str">
            <v>M</v>
          </cell>
          <cell r="E23530" t="str">
            <v>bueiro simples circular,constituido de chapas com revestimen to epoxy,com espessura de 2,00mm,diametro de 0,80m,parafusos ,porcas e ferramentas necessarias,recobrimento minimo de 0,3 0m e maximo de 18,80m,sob a influencia do trem-tipo rodoviar io.for</v>
          </cell>
        </row>
        <row r="23531">
          <cell r="A23531" t="str">
            <v>20.085.0185-A</v>
          </cell>
          <cell r="B23531">
            <v>653.4</v>
          </cell>
          <cell r="C23531" t="str">
            <v>bueiro simples circular,constituido de chapas com revestimen to epoxy,com espessura de 2,00mm,diametro de 0,80m,parafusos ,porcas e ferramentas necessarias,recobrimento minimo de 0,3 0m e maximo de 18,80m,sob a influencia do trem-tipo rodoviar io.for</v>
          </cell>
          <cell r="D23531" t="str">
            <v>M</v>
          </cell>
          <cell r="E23531" t="str">
            <v>bueiro simples circular,constituido de chapas com revestimen to epoxy,com espessura de 2,00mm,diametro de 0,80m,parafusos ,porcas e ferramentas necessarias,recobrimento minimo de 0,3 0m e maximo de 18,80m,sob a influencia do trem-tipo rodoviar io.for</v>
          </cell>
        </row>
        <row r="23532">
          <cell r="A23532" t="str">
            <v>20.085.0190-0</v>
          </cell>
          <cell r="B23532">
            <v>764.47</v>
          </cell>
          <cell r="C23532" t="str">
            <v>bueiro simples circular,constituido de chapas galvanizadas,c om espessura de 2,00mm,diametro de 1,00m,parafusos,porcas e ferramentas necessarias,recobrimento minimo de 0,30m e maxim o de 15,00m,sob a influencia do trem-tipo rodoviario.forneci mento</v>
          </cell>
          <cell r="D23532" t="str">
            <v>M</v>
          </cell>
          <cell r="E23532" t="str">
            <v>bueiro simples circular,constituido de chapas galvanizadas,c om espessura de 2,00mm,diametro de 1,00m,parafusos,porcas e ferramentas necessarias,recobrimento minimo de 0,30m e maxim o de 15,00m,sob a influencia do trem-tipo rodoviario.forneci mento</v>
          </cell>
        </row>
        <row r="23533">
          <cell r="A23533" t="str">
            <v>20.085.0190-A</v>
          </cell>
          <cell r="B23533">
            <v>764.47</v>
          </cell>
          <cell r="C23533" t="str">
            <v>bueiro simples circular,constituido de chapas galvanizadas,c om espessura de 2,00mm,diametro de 1,00m,parafusos,porcas e ferramentas necessarias,recobrimento minimo de 0,30m e maxim o de 15,00m,sob a influencia do trem-tipo rodoviario.forneci mento</v>
          </cell>
          <cell r="D23533" t="str">
            <v>M</v>
          </cell>
          <cell r="E23533" t="str">
            <v>bueiro simples circular,constituido de chapas galvanizadas,c om espessura de 2,00mm,diametro de 1,00m,parafusos,porcas e ferramentas necessarias,recobrimento minimo de 0,30m e maxim o de 15,00m,sob a influencia do trem-tipo rodoviario.forneci mento</v>
          </cell>
        </row>
        <row r="23534">
          <cell r="A23534" t="str">
            <v>20.085.0195-0</v>
          </cell>
          <cell r="B23534">
            <v>810.7</v>
          </cell>
          <cell r="C23534" t="str">
            <v>bueiro simples circular,constituido de chapas com resvestime nto epoxy,com espessura de 2mm,diametro de 1,00m,parafusos,p orcas e ferramentas necessarias,recobrimento minimo de 0,30m e maximo de 15,00m,sob a influencia do trem-tipo rodoviario .fornec</v>
          </cell>
          <cell r="D23534" t="str">
            <v>M</v>
          </cell>
          <cell r="E23534" t="str">
            <v>bueiro simples circular,constituido de chapas com resvestime nto epoxy,com espessura de 2mm,diametro de 1,00m,parafusos,p orcas e ferramentas necessarias,recobrimento minimo de 0,30m e maximo de 15,00m,sob a influencia do trem-tipo rodoviario .fornec</v>
          </cell>
        </row>
        <row r="23535">
          <cell r="A23535" t="str">
            <v>20.085.0195-A</v>
          </cell>
          <cell r="B23535">
            <v>810.7</v>
          </cell>
          <cell r="C23535" t="str">
            <v>bueiro simples circular,constituido de chapas com resvestime nto epoxy,com espessura de 2mm,diametro de 1,00m,parafusos,p orcas e ferramentas necessarias,recobrimento minimo de 0,30m e maximo de 15,00m,sob a influencia do trem-tipo rodoviario .fornec</v>
          </cell>
          <cell r="D23535" t="str">
            <v>M</v>
          </cell>
          <cell r="E23535" t="str">
            <v>bueiro simples circular,constituido de chapas com resvestime nto epoxy,com espessura de 2mm,diametro de 1,00m,parafusos,p orcas e ferramentas necessarias,recobrimento minimo de 0,30m e maximo de 15,00m,sob a influencia do trem-tipo rodoviario .fornec</v>
          </cell>
        </row>
        <row r="23536">
          <cell r="A23536" t="str">
            <v>20.085.0200-0</v>
          </cell>
          <cell r="B23536">
            <v>889.98</v>
          </cell>
          <cell r="C23536" t="str">
            <v>bueiro simples circular,constituido de chapas galvanizadas,c om espessura de 2mm,diametro de 1,20m,parafusos,porcas e fer ramentas necessarias,recobrimento minimo de 0,30m e maximo d e 12,50m,sob a influencia do trem-tipo rodoviario.fornecimen to</v>
          </cell>
          <cell r="D23536" t="str">
            <v>M</v>
          </cell>
          <cell r="E23536" t="str">
            <v>bueiro simples circular,constituido de chapas galvanizadas,c om espessura de 2mm,diametro de 1,20m,parafusos,porcas e fer ramentas necessarias,recobrimento minimo de 0,30m e maximo d e 12,50m,sob a influencia do trem-tipo rodoviario.fornecimen to</v>
          </cell>
        </row>
        <row r="23537">
          <cell r="A23537" t="str">
            <v>20.085.0200-A</v>
          </cell>
          <cell r="B23537">
            <v>889.98</v>
          </cell>
          <cell r="C23537" t="str">
            <v>bueiro simples circular,constituido de chapas galvanizadas,c om espessura de 2mm,diametro de 1,20m,parafusos,porcas e fer ramentas necessarias,recobrimento minimo de 0,30m e maximo d e 12,50m,sob a influencia do trem-tipo rodoviario.fornecimen to</v>
          </cell>
          <cell r="D23537" t="str">
            <v>M</v>
          </cell>
          <cell r="E23537" t="str">
            <v>bueiro simples circular,constituido de chapas galvanizadas,c om espessura de 2mm,diametro de 1,20m,parafusos,porcas e fer ramentas necessarias,recobrimento minimo de 0,30m e maximo d e 12,50m,sob a influencia do trem-tipo rodoviario.fornecimen to</v>
          </cell>
        </row>
        <row r="23538">
          <cell r="A23538" t="str">
            <v>20.085.0205-0</v>
          </cell>
          <cell r="B23538">
            <v>943.8</v>
          </cell>
          <cell r="C23538" t="str">
            <v>bueiro simples circular,constituido de chapas com revestimen to epoxy,com espessura de 2mm,diametro de 1,20m,parafusos,po rcas e ferramentas necessarias,recobrimento minimo de 0,30m e maximo de 12,50m,sob a influencia do trem-tipo rodoviario. forneci</v>
          </cell>
          <cell r="D23538" t="str">
            <v>M</v>
          </cell>
          <cell r="E23538" t="str">
            <v>bueiro simples circular,constituido de chapas com revestimen to epoxy,com espessura de 2mm,diametro de 1,20m,parafusos,po rcas e ferramentas necessarias,recobrimento minimo de 0,30m e maximo de 12,50m,sob a influencia do trem-tipo rodoviario. forneci</v>
          </cell>
        </row>
        <row r="23539">
          <cell r="A23539" t="str">
            <v>20.085.0205-A</v>
          </cell>
          <cell r="B23539">
            <v>943.8</v>
          </cell>
          <cell r="C23539" t="str">
            <v>bueiro simples circular,constituido de chapas com revestimen to epoxy,com espessura de 2mm,diametro de 1,20m,parafusos,po rcas e ferramentas necessarias,recobrimento minimo de 0,30m e maximo de 12,50m,sob a influencia do trem-tipo rodoviario. forneci</v>
          </cell>
          <cell r="D23539" t="str">
            <v>M</v>
          </cell>
          <cell r="E23539" t="str">
            <v>bueiro simples circular,constituido de chapas com revestimen to epoxy,com espessura de 2mm,diametro de 1,20m,parafusos,po rcas e ferramentas necessarias,recobrimento minimo de 0,30m e maximo de 12,50m,sob a influencia do trem-tipo rodoviario. forneci</v>
          </cell>
        </row>
        <row r="23540">
          <cell r="A23540" t="str">
            <v>20.085.0210-0</v>
          </cell>
          <cell r="B23540">
            <v>1095.3599999999999</v>
          </cell>
          <cell r="C23540" t="str">
            <v>bueiro simples circular,constituido de chapas galvanizadas,c om espessura de 2mm,diametro de 1,50m,parafusos,porcas e fer ramentas necessarias,recobrimento minimo de 0,30m e maximo d e 10,00m,sob a influencia do trem-tipo rodoviario.fornecimen to</v>
          </cell>
          <cell r="D23540" t="str">
            <v>M</v>
          </cell>
          <cell r="E23540" t="str">
            <v>bueiro simples circular,constituido de chapas galvanizadas,c om espessura de 2mm,diametro de 1,50m,parafusos,porcas e fer ramentas necessarias,recobrimento minimo de 0,30m e maximo d e 10,00m,sob a influencia do trem-tipo rodoviario.fornecimen to</v>
          </cell>
        </row>
        <row r="23541">
          <cell r="A23541" t="str">
            <v>20.085.0210-A</v>
          </cell>
          <cell r="B23541">
            <v>1095.3599999999999</v>
          </cell>
          <cell r="C23541" t="str">
            <v>bueiro simples circular,constituido de chapas galvanizadas,c om espessura de 2mm,diametro de 1,50m,parafusos,porcas e fer ramentas necessarias,recobrimento minimo de 0,30m e maximo d e 10,00m,sob a influencia do trem-tipo rodoviario.fornecimen to</v>
          </cell>
          <cell r="D23541" t="str">
            <v>M</v>
          </cell>
          <cell r="E23541" t="str">
            <v>bueiro simples circular,constituido de chapas galvanizadas,c om espessura de 2mm,diametro de 1,50m,parafusos,porcas e fer ramentas necessarias,recobrimento minimo de 0,30m e maximo d e 10,00m,sob a influencia do trem-tipo rodoviario.fornecimen to</v>
          </cell>
        </row>
        <row r="23542">
          <cell r="A23542" t="str">
            <v>20.085.0215-0</v>
          </cell>
          <cell r="B23542">
            <v>1161.5999999999999</v>
          </cell>
          <cell r="C23542" t="str">
            <v>bueiro simples circular,constituido de chapas com revestimen to epoxy,com espessura de 2mm,diametro de 1,50m,parafusos,po rcas e ferramentas necessarias,recobrimento minimo de 0,30m e maximo de 10,00m,sob a influencia do trem-tipo rodoviario. forneci</v>
          </cell>
          <cell r="D23542" t="str">
            <v>M</v>
          </cell>
          <cell r="E23542" t="str">
            <v>bueiro simples circular,constituido de chapas com revestimen to epoxy,com espessura de 2mm,diametro de 1,50m,parafusos,po rcas e ferramentas necessarias,recobrimento minimo de 0,30m e maximo de 10,00m,sob a influencia do trem-tipo rodoviario. forneci</v>
          </cell>
        </row>
        <row r="23543">
          <cell r="A23543" t="str">
            <v>20.085.0215-A</v>
          </cell>
          <cell r="B23543">
            <v>1161.5999999999999</v>
          </cell>
          <cell r="C23543" t="str">
            <v>bueiro simples circular,constituido de chapas com revestimen to epoxy,com espessura de 2mm,diametro de 1,50m,parafusos,po rcas e ferramentas necessarias,recobrimento minimo de 0,30m e maximo de 10,00m,sob a influencia do trem-tipo rodoviario. forneci</v>
          </cell>
          <cell r="D23543" t="str">
            <v>M</v>
          </cell>
          <cell r="E23543" t="str">
            <v>bueiro simples circular,constituido de chapas com revestimen to epoxy,com espessura de 2mm,diametro de 1,50m,parafusos,po rcas e ferramentas necessarias,recobrimento minimo de 0,30m e maximo de 10,00m,sob a influencia do trem-tipo rodoviario. forneci</v>
          </cell>
        </row>
        <row r="23544">
          <cell r="A23544" t="str">
            <v>20.085.0220-0</v>
          </cell>
          <cell r="B23544">
            <v>1334.97</v>
          </cell>
          <cell r="C23544" t="str">
            <v>bueiro simples circular,constituido de chapas galvanizadas,c om espessura de 2mm,diametro de 1,80m,parafusos,porcas e fer ramentas necessarias,recobrimento minimo de 0,40m e maximo d e 8,30m,sob a influencia do trem-tipo rodoviario.forneciment o</v>
          </cell>
          <cell r="D23544" t="str">
            <v>M</v>
          </cell>
          <cell r="E23544" t="str">
            <v>bueiro simples circular,constituido de chapas galvanizadas,c om espessura de 2mm,diametro de 1,80m,parafusos,porcas e fer ramentas necessarias,recobrimento minimo de 0,40m e maximo d e 8,30m,sob a influencia do trem-tipo rodoviario.forneciment o</v>
          </cell>
        </row>
        <row r="23545">
          <cell r="A23545" t="str">
            <v>20.085.0220-A</v>
          </cell>
          <cell r="B23545">
            <v>1334.97</v>
          </cell>
          <cell r="C23545" t="str">
            <v>bueiro simples circular,constituido de chapas galvanizadas,c om espessura de 2mm,diametro de 1,80m,parafusos,porcas e fer ramentas necessarias,recobrimento minimo de 0,40m e maximo d e 8,30m,sob a influencia do trem-tipo rodoviario.forneciment o</v>
          </cell>
          <cell r="D23545" t="str">
            <v>M</v>
          </cell>
          <cell r="E23545" t="str">
            <v>bueiro simples circular,constituido de chapas galvanizadas,c om espessura de 2mm,diametro de 1,80m,parafusos,porcas e fer ramentas necessarias,recobrimento minimo de 0,40m e maximo d e 8,30m,sob a influencia do trem-tipo rodoviario.forneciment o</v>
          </cell>
        </row>
        <row r="23546">
          <cell r="A23546" t="str">
            <v>20.085.0225-0</v>
          </cell>
          <cell r="B23546">
            <v>1415.7</v>
          </cell>
          <cell r="C23546" t="str">
            <v>bueiro simples circular,constituido de chapas com revestimen to epoxy,com espessura de 2mm,diametro de 1,80m,parafusos,po rcas e ferramentas necessarias,recobrimento minimo de 0,40m e maximo de 8,30m,sob a influencia do trem-tipo rodoviario.f ornecim</v>
          </cell>
          <cell r="D23546" t="str">
            <v>M</v>
          </cell>
          <cell r="E23546" t="str">
            <v>bueiro simples circular,constituido de chapas com revestimen to epoxy,com espessura de 2mm,diametro de 1,80m,parafusos,po rcas e ferramentas necessarias,recobrimento minimo de 0,40m e maximo de 8,30m,sob a influencia do trem-tipo rodoviario.f ornecim</v>
          </cell>
        </row>
        <row r="23547">
          <cell r="A23547" t="str">
            <v>20.085.0225-A</v>
          </cell>
          <cell r="B23547">
            <v>1415.7</v>
          </cell>
          <cell r="C23547" t="str">
            <v>bueiro simples circular,constituido de chapas com revestimen to epoxy,com espessura de 2mm,diametro de 1,80m,parafusos,po rcas e ferramentas necessarias,recobrimento minimo de 0,40m e maximo de 8,30m,sob a influencia do trem-tipo rodoviario.f ornecim</v>
          </cell>
          <cell r="D23547" t="str">
            <v>M</v>
          </cell>
          <cell r="E23547" t="str">
            <v>bueiro simples circular,constituido de chapas com revestimen to epoxy,com espessura de 2mm,diametro de 1,80m,parafusos,po rcas e ferramentas necessarias,recobrimento minimo de 0,40m e maximo de 8,30m,sob a influencia do trem-tipo rodoviario.f ornecim</v>
          </cell>
        </row>
        <row r="23548">
          <cell r="A23548" t="str">
            <v>20.085.0230-0</v>
          </cell>
          <cell r="B23548">
            <v>1471.89</v>
          </cell>
          <cell r="C23548" t="str">
            <v>bueiro simples circular,constituido de chapas galvanizadas,c om espessura de 2mm,diametro de 2,00m,parafusos,porcas e fer ramentas necessarias,recobrimento minimo de 0,50m e maximo d e 7,50m,sob a influencia do trem-tipo rodoviario.forneciment o</v>
          </cell>
          <cell r="D23548" t="str">
            <v>M</v>
          </cell>
          <cell r="E23548" t="str">
            <v>bueiro simples circular,constituido de chapas galvanizadas,c om espessura de 2mm,diametro de 2,00m,parafusos,porcas e fer ramentas necessarias,recobrimento minimo de 0,50m e maximo d e 7,50m,sob a influencia do trem-tipo rodoviario.forneciment o</v>
          </cell>
        </row>
        <row r="23549">
          <cell r="A23549" t="str">
            <v>20.085.0230-A</v>
          </cell>
          <cell r="B23549">
            <v>1471.89</v>
          </cell>
          <cell r="C23549" t="str">
            <v>bueiro simples circular,constituido de chapas galvanizadas,c om espessura de 2mm,diametro de 2,00m,parafusos,porcas e fer ramentas necessarias,recobrimento minimo de 0,50m e maximo d e 7,50m,sob a influencia do trem-tipo rodoviario.forneciment o</v>
          </cell>
          <cell r="D23549" t="str">
            <v>M</v>
          </cell>
          <cell r="E23549" t="str">
            <v>bueiro simples circular,constituido de chapas galvanizadas,c om espessura de 2mm,diametro de 2,00m,parafusos,porcas e fer ramentas necessarias,recobrimento minimo de 0,50m e maximo d e 7,50m,sob a influencia do trem-tipo rodoviario.forneciment o</v>
          </cell>
        </row>
        <row r="23550">
          <cell r="A23550" t="str">
            <v>20.085.0235-0</v>
          </cell>
          <cell r="B23550">
            <v>1560.9</v>
          </cell>
          <cell r="C23550" t="str">
            <v>bueiro simples circular,constituido de chapas com revestimen to epoxy,com espessura de 2mm,diametro de 2,00m,parafusos,po rcas e ferramentas necessarias,recobrimento minimo de 0,50m e maximo de 7,50m,sob influencia do trem-tipo rodoviario.for necimen</v>
          </cell>
          <cell r="D23550" t="str">
            <v>M</v>
          </cell>
          <cell r="E23550" t="str">
            <v>bueiro simples circular,constituido de chapas com revestimen to epoxy,com espessura de 2mm,diametro de 2,00m,parafusos,po rcas e ferramentas necessarias,recobrimento minimo de 0,50m e maximo de 7,50m,sob influencia do trem-tipo rodoviario.for necimen</v>
          </cell>
        </row>
        <row r="23551">
          <cell r="A23551" t="str">
            <v>20.085.0235-A</v>
          </cell>
          <cell r="B23551">
            <v>1560.9</v>
          </cell>
          <cell r="C23551" t="str">
            <v>bueiro simples circular,constituido de chapas com revestimen to epoxy,com espessura de 2mm,diametro de 2,00m,parafusos,po rcas e ferramentas necessarias,recobrimento minimo de 0,50m e maximo de 7,50m,sob influencia do trem-tipo rodoviario.for necimen</v>
          </cell>
          <cell r="D23551" t="str">
            <v>M</v>
          </cell>
          <cell r="E23551" t="str">
            <v>bueiro simples circular,constituido de chapas com revestimen to epoxy,com espessura de 2mm,diametro de 2,00m,parafusos,po rcas e ferramentas necessarias,recobrimento minimo de 0,50m e maximo de 7,50m,sob influencia do trem-tipo rodoviario.for necimen</v>
          </cell>
        </row>
        <row r="23552">
          <cell r="A23552" t="str">
            <v>20.085.0240-0</v>
          </cell>
          <cell r="B23552">
            <v>1992.87</v>
          </cell>
          <cell r="C23552" t="str">
            <v>bueiro simples circular,constituido de chapas galvanizadas,c om espessura de 2,70mm,diametro de 2,20m,parafusos,porcas e ferramentas necessarias,recobrimento minimo de 0,50m e maxim o de 9,50m,sob a influencia do trem-tipo rodoviario.fornecim ento</v>
          </cell>
          <cell r="D23552" t="str">
            <v>M</v>
          </cell>
          <cell r="E23552" t="str">
            <v>bueiro simples circular,constituido de chapas galvanizadas,c om espessura de 2,70mm,diametro de 2,20m,parafusos,porcas e ferramentas necessarias,recobrimento minimo de 0,50m e maxim o de 9,50m,sob a influencia do trem-tipo rodoviario.fornecim ento</v>
          </cell>
        </row>
        <row r="23553">
          <cell r="A23553" t="str">
            <v>20.085.0240-A</v>
          </cell>
          <cell r="B23553">
            <v>1992.87</v>
          </cell>
          <cell r="C23553" t="str">
            <v>bueiro simples circular,constituido de chapas galvanizadas,c om espessura de 2,70mm,diametro de 2,20m,parafusos,porcas e ferramentas necessarias,recobrimento minimo de 0,50m e maxim o de 9,50m,sob a influencia do trem-tipo rodoviario.fornecim ento</v>
          </cell>
          <cell r="D23553" t="str">
            <v>M</v>
          </cell>
          <cell r="E23553" t="str">
            <v>bueiro simples circular,constituido de chapas galvanizadas,c om espessura de 2,70mm,diametro de 2,20m,parafusos,porcas e ferramentas necessarias,recobrimento minimo de 0,50m e maxim o de 9,50m,sob a influencia do trem-tipo rodoviario.fornecim ento</v>
          </cell>
        </row>
        <row r="23554">
          <cell r="A23554" t="str">
            <v>20.085.0245-0</v>
          </cell>
          <cell r="B23554">
            <v>2022.15</v>
          </cell>
          <cell r="C23554" t="str">
            <v>bueiro simples circular,constituido de chapas com revestimen to epoxy,com espessura de 2,70mm,diametro de 2,20m,parafusos ,porcas e ferramentas necessarias,recobrimento minimo de 0,5 0m e maximo de 9,50m,sob a influencia do trem-tipo rodoviari o.forn</v>
          </cell>
          <cell r="D23554" t="str">
            <v>M</v>
          </cell>
          <cell r="E23554" t="str">
            <v>bueiro simples circular,constituido de chapas com revestimen to epoxy,com espessura de 2,70mm,diametro de 2,20m,parafusos ,porcas e ferramentas necessarias,recobrimento minimo de 0,5 0m e maximo de 9,50m,sob a influencia do trem-tipo rodoviari o.forn</v>
          </cell>
        </row>
        <row r="23555">
          <cell r="A23555" t="str">
            <v>20.085.0245-A</v>
          </cell>
          <cell r="B23555">
            <v>2022.15</v>
          </cell>
          <cell r="C23555" t="str">
            <v>bueiro simples circular,constituido de chapas com revestimen to epoxy,com espessura de 2,70mm,diametro de 2,20m,parafusos ,porcas e ferramentas necessarias,recobrimento minimo de 0,5 0m e maximo de 9,50m,sob a influencia do trem-tipo rodoviari o.forn</v>
          </cell>
          <cell r="D23555" t="str">
            <v>M</v>
          </cell>
          <cell r="E23555" t="str">
            <v>bueiro simples circular,constituido de chapas com revestimen to epoxy,com espessura de 2,70mm,diametro de 2,20m,parafusos ,porcas e ferramentas necessarias,recobrimento minimo de 0,5 0m e maximo de 9,50m,sob a influencia do trem-tipo rodoviari o.forn</v>
          </cell>
        </row>
        <row r="23556">
          <cell r="A23556" t="str">
            <v>20.085.0250-0</v>
          </cell>
          <cell r="B23556">
            <v>2167.11</v>
          </cell>
          <cell r="C23556" t="str">
            <v>bueiro simples circular,constituido de chapas galvanizadas,c om espessura de 2,70mm,diametro de 2,40m,parafusos,porcas e ferramentas necessarias,recobrimento minimo de 0,50m e maxim o de 8,70m,sob a influencia do trem-tipo rodoviario.fornecim ento</v>
          </cell>
          <cell r="D23556" t="str">
            <v>M</v>
          </cell>
          <cell r="E23556" t="str">
            <v>bueiro simples circular,constituido de chapas galvanizadas,c om espessura de 2,70mm,diametro de 2,40m,parafusos,porcas e ferramentas necessarias,recobrimento minimo de 0,50m e maxim o de 8,70m,sob a influencia do trem-tipo rodoviario.fornecim ento</v>
          </cell>
        </row>
        <row r="23557">
          <cell r="A23557" t="str">
            <v>20.085.0250-A</v>
          </cell>
          <cell r="B23557">
            <v>2167.11</v>
          </cell>
          <cell r="C23557" t="str">
            <v>bueiro simples circular,constituido de chapas galvanizadas,c om espessura de 2,70mm,diametro de 2,40m,parafusos,porcas e ferramentas necessarias,recobrimento minimo de 0,50m e maxim o de 8,70m,sob a influencia do trem-tipo rodoviario.fornecim ento</v>
          </cell>
          <cell r="D23557" t="str">
            <v>M</v>
          </cell>
          <cell r="E23557" t="str">
            <v>bueiro simples circular,constituido de chapas galvanizadas,c om espessura de 2,70mm,diametro de 2,40m,parafusos,porcas e ferramentas necessarias,recobrimento minimo de 0,50m e maxim o de 8,70m,sob a influencia do trem-tipo rodoviario.fornecim ento</v>
          </cell>
        </row>
        <row r="23558">
          <cell r="A23558" t="str">
            <v>20.085.0255-0</v>
          </cell>
          <cell r="B23558">
            <v>2198.9499999999998</v>
          </cell>
          <cell r="C23558" t="str">
            <v>bueiro simples circular,constituido de chapas com revestimen to epoxy,com espessura de 2,70mm,diametro de 2,40m,parafusos ,porcas e ferramentas necessarias,recobrimento minimo de 0,5 0m e maximo de 8,70m,sob a influencia do trem-tipo rodoviari o.forn</v>
          </cell>
          <cell r="D23558" t="str">
            <v>M</v>
          </cell>
          <cell r="E23558" t="str">
            <v>bueiro simples circular,constituido de chapas com revestimen to epoxy,com espessura de 2,70mm,diametro de 2,40m,parafusos ,porcas e ferramentas necessarias,recobrimento minimo de 0,5 0m e maximo de 8,70m,sob a influencia do trem-tipo rodoviari o.forn</v>
          </cell>
        </row>
        <row r="23559">
          <cell r="A23559" t="str">
            <v>20.085.0255-A</v>
          </cell>
          <cell r="B23559">
            <v>2198.9499999999998</v>
          </cell>
          <cell r="C23559" t="str">
            <v>bueiro simples circular,constituido de chapas com revestimen to epoxy,com espessura de 2,70mm,diametro de 2,40m,parafusos ,porcas e ferramentas necessarias,recobrimento minimo de 0,5 0m e maximo de 8,70m,sob a influencia do trem-tipo rodoviari o.forn</v>
          </cell>
          <cell r="D23559" t="str">
            <v>M</v>
          </cell>
          <cell r="E23559" t="str">
            <v>bueiro simples circular,constituido de chapas com revestimen to epoxy,com espessura de 2,70mm,diametro de 2,40m,parafusos ,porcas e ferramentas necessarias,recobrimento minimo de 0,5 0m e maximo de 8,70m,sob a influencia do trem-tipo rodoviari o.forn</v>
          </cell>
        </row>
        <row r="23560">
          <cell r="A23560" t="str">
            <v>20.085.0260-0</v>
          </cell>
          <cell r="B23560">
            <v>2856.88</v>
          </cell>
          <cell r="C23560" t="str">
            <v>bueiro simples circular,constituido de chapas galvanizadas,c om espessura de 3,40mm,diametro de 2,60m,parafusos,porcas e ferramentas necessarias,recobrimento minimo de 0,50m e maxim o de 10,60m,sob a influencia do trem-tipo rodoviario.forneci mento</v>
          </cell>
          <cell r="D23560" t="str">
            <v>M</v>
          </cell>
          <cell r="E23560" t="str">
            <v>bueiro simples circular,constituido de chapas galvanizadas,c om espessura de 3,40mm,diametro de 2,60m,parafusos,porcas e ferramentas necessarias,recobrimento minimo de 0,50m e maxim o de 10,60m,sob a influencia do trem-tipo rodoviario.forneci mento</v>
          </cell>
        </row>
        <row r="23561">
          <cell r="A23561" t="str">
            <v>20.085.0260-A</v>
          </cell>
          <cell r="B23561">
            <v>2856.88</v>
          </cell>
          <cell r="C23561" t="str">
            <v>bueiro simples circular,constituido de chapas galvanizadas,c om espessura de 3,40mm,diametro de 2,60m,parafusos,porcas e ferramentas necessarias,recobrimento minimo de 0,50m e maxim o de 10,60m,sob a influencia do trem-tipo rodoviario.forneci mento</v>
          </cell>
          <cell r="D23561" t="str">
            <v>M</v>
          </cell>
          <cell r="E23561" t="str">
            <v>bueiro simples circular,constituido de chapas galvanizadas,c om espessura de 3,40mm,diametro de 2,60m,parafusos,porcas e ferramentas necessarias,recobrimento minimo de 0,50m e maxim o de 10,60m,sob a influencia do trem-tipo rodoviario.forneci mento</v>
          </cell>
        </row>
        <row r="23562">
          <cell r="A23562" t="str">
            <v>20.085.0265-0</v>
          </cell>
          <cell r="B23562">
            <v>3015</v>
          </cell>
          <cell r="C23562" t="str">
            <v>bueiro simples circular,constituido de chapas com revestimen to epoxy,com espessura de 3,40mm,diametro de 2,60m,parafusos ,porcas e ferramentas necessarias,recobrimento minimo de 0,5 0m e maximo de 10,60m, sob a influencia do trem-tipo rodovia rio.fo</v>
          </cell>
          <cell r="D23562" t="str">
            <v>M</v>
          </cell>
          <cell r="E23562" t="str">
            <v>bueiro simples circular,constituido de chapas com revestimen to epoxy,com espessura de 3,40mm,diametro de 2,60m,parafusos ,porcas e ferramentas necessarias,recobrimento minimo de 0,5 0m e maximo de 10,60m, sob a influencia do trem-tipo rodovia rio.fo</v>
          </cell>
        </row>
        <row r="23563">
          <cell r="A23563" t="str">
            <v>20.085.0265-A</v>
          </cell>
          <cell r="B23563">
            <v>3015</v>
          </cell>
          <cell r="C23563" t="str">
            <v>bueiro simples circular,constituido de chapas com revestimen to epoxy,com espessura de 3,40mm,diametro de 2,60m,parafusos ,porcas e ferramentas necessarias,recobrimento minimo de 0,5 0m e maximo de 10,60m, sob a influencia do trem-tipo rodovia rio.fo</v>
          </cell>
          <cell r="D23563" t="str">
            <v>M</v>
          </cell>
          <cell r="E23563" t="str">
            <v>bueiro simples circular,constituido de chapas com revestimen to epoxy,com espessura de 3,40mm,diametro de 2,60m,parafusos ,porcas e ferramentas necessarias,recobrimento minimo de 0,5 0m e maximo de 10,60m, sob a influencia do trem-tipo rodovia rio.fo</v>
          </cell>
        </row>
        <row r="23564">
          <cell r="A23564" t="str">
            <v>20.085.0270-0</v>
          </cell>
          <cell r="B23564">
            <v>3112.72</v>
          </cell>
          <cell r="C23564" t="str">
            <v>bueiro simples circular,constituido de chapas galvanizadas,c om espessura de 3,40mm,diametro de 2,80m,parafusos,porcas e ferramentas necessarias,recobrimento minimo de 0,50m e maxim o de 9,80m,sob a influencia do trem-tipo rodoviario. forneci mento</v>
          </cell>
          <cell r="D23564" t="str">
            <v>M</v>
          </cell>
          <cell r="E23564" t="str">
            <v>bueiro simples circular,constituido de chapas galvanizadas,c om espessura de 3,40mm,diametro de 2,80m,parafusos,porcas e ferramentas necessarias,recobrimento minimo de 0,50m e maxim o de 9,80m,sob a influencia do trem-tipo rodoviario. forneci mento</v>
          </cell>
        </row>
        <row r="23565">
          <cell r="A23565" t="str">
            <v>20.085.0270-A</v>
          </cell>
          <cell r="B23565">
            <v>3112.72</v>
          </cell>
          <cell r="C23565" t="str">
            <v>bueiro simples circular,constituido de chapas galvanizadas,c om espessura de 3,40mm,diametro de 2,80m,parafusos,porcas e ferramentas necessarias,recobrimento minimo de 0,50m e maxim o de 9,80m,sob a influencia do trem-tipo rodoviario. forneci mento</v>
          </cell>
          <cell r="D23565" t="str">
            <v>M</v>
          </cell>
          <cell r="E23565" t="str">
            <v>bueiro simples circular,constituido de chapas galvanizadas,c om espessura de 3,40mm,diametro de 2,80m,parafusos,porcas e ferramentas necessarias,recobrimento minimo de 0,50m e maxim o de 9,80m,sob a influencia do trem-tipo rodoviario. forneci mento</v>
          </cell>
        </row>
        <row r="23566">
          <cell r="A23566" t="str">
            <v>20.085.0275-0</v>
          </cell>
          <cell r="B23566">
            <v>3285</v>
          </cell>
          <cell r="C23566" t="str">
            <v>bueiro simples circular,constituido de chapas com revestimen to epoxy,com espessura de 3,40mm,diametro de 2,80m,parafusos ,porcas e ferramentas necessarias,recobrimento minimo de 0,5 0m e maximo de 9,80m,sob a influencia do trem-tipo rodoviari o.forn</v>
          </cell>
          <cell r="D23566" t="str">
            <v>M</v>
          </cell>
          <cell r="E23566" t="str">
            <v>bueiro simples circular,constituido de chapas com revestimen to epoxy,com espessura de 3,40mm,diametro de 2,80m,parafusos ,porcas e ferramentas necessarias,recobrimento minimo de 0,5 0m e maximo de 9,80m,sob a influencia do trem-tipo rodoviari o.forn</v>
          </cell>
        </row>
        <row r="23567">
          <cell r="A23567" t="str">
            <v>20.085.0275-A</v>
          </cell>
          <cell r="B23567">
            <v>3285</v>
          </cell>
          <cell r="C23567" t="str">
            <v>bueiro simples circular,constituido de chapas com revestimen to epoxy,com espessura de 3,40mm,diametro de 2,80m,parafusos ,porcas e ferramentas necessarias,recobrimento minimo de 0,5 0m e maximo de 9,80m,sob a influencia do trem-tipo rodoviari o.forn</v>
          </cell>
          <cell r="D23567" t="str">
            <v>M</v>
          </cell>
          <cell r="E23567" t="str">
            <v>bueiro simples circular,constituido de chapas com revestimen to epoxy,com espessura de 3,40mm,diametro de 2,80m,parafusos ,porcas e ferramentas necessarias,recobrimento minimo de 0,5 0m e maximo de 9,80m,sob a influencia do trem-tipo rodoviari o.forn</v>
          </cell>
        </row>
        <row r="23568">
          <cell r="A23568" t="str">
            <v>20.085.0280-0</v>
          </cell>
          <cell r="B23568">
            <v>4043.96</v>
          </cell>
          <cell r="C23568" t="str">
            <v>bueiro simples circular,constituido de chapas galvanizadas,c om espessura de 2,70mm,diametro de 3,05m,parafusos,porcas e ferramentas necessarias,recobrimento minimo de 0,45m e maxim o de 13,10m,sob a influencia do trem-tipo rodoviario.forneci mento</v>
          </cell>
          <cell r="D23568" t="str">
            <v>M</v>
          </cell>
          <cell r="E23568" t="str">
            <v>bueiro simples circular,constituido de chapas galvanizadas,c om espessura de 2,70mm,diametro de 3,05m,parafusos,porcas e ferramentas necessarias,recobrimento minimo de 0,45m e maxim o de 13,10m,sob a influencia do trem-tipo rodoviario.forneci mento</v>
          </cell>
        </row>
        <row r="23569">
          <cell r="A23569" t="str">
            <v>20.085.0280-A</v>
          </cell>
          <cell r="B23569">
            <v>4043.96</v>
          </cell>
          <cell r="C23569" t="str">
            <v>bueiro simples circular,constituido de chapas galvanizadas,c om espessura de 2,70mm,diametro de 3,05m,parafusos,porcas e ferramentas necessarias,recobrimento minimo de 0,45m e maxim o de 13,10m,sob a influencia do trem-tipo rodoviario.forneci mento</v>
          </cell>
          <cell r="D23569" t="str">
            <v>M</v>
          </cell>
          <cell r="E23569" t="str">
            <v>bueiro simples circular,constituido de chapas galvanizadas,c om espessura de 2,70mm,diametro de 3,05m,parafusos,porcas e ferramentas necessarias,recobrimento minimo de 0,45m e maxim o de 13,10m,sob a influencia do trem-tipo rodoviario.forneci mento</v>
          </cell>
        </row>
        <row r="23570">
          <cell r="A23570" t="str">
            <v>20.085.0285-0</v>
          </cell>
          <cell r="B23570">
            <v>4063.34</v>
          </cell>
          <cell r="C23570" t="str">
            <v>bueiro simples circular,constituido de chapas com revestimen to epoxy,com espessura de 2,70mm,diametro de 3,05m,parafusos ,porcas e ferramentas necessarias,recobrimento minimo de 0,4 5m e maximo de 13,10m, sob a influencia do trem-tipo rodovia rio.fo</v>
          </cell>
          <cell r="D23570" t="str">
            <v>M</v>
          </cell>
          <cell r="E23570" t="str">
            <v>bueiro simples circular,constituido de chapas com revestimen to epoxy,com espessura de 2,70mm,diametro de 3,05m,parafusos ,porcas e ferramentas necessarias,recobrimento minimo de 0,4 5m e maximo de 13,10m, sob a influencia do trem-tipo rodovia rio.fo</v>
          </cell>
        </row>
        <row r="23571">
          <cell r="A23571" t="str">
            <v>20.085.0285-A</v>
          </cell>
          <cell r="B23571">
            <v>4063.34</v>
          </cell>
          <cell r="C23571" t="str">
            <v>bueiro simples circular,constituido de chapas com revestimen to epoxy,com espessura de 2,70mm,diametro de 3,05m,parafusos ,porcas e ferramentas necessarias,recobrimento minimo de 0,4 5m e maximo de 13,10m, sob a influencia do trem-tipo rodovia rio.fo</v>
          </cell>
          <cell r="D23571" t="str">
            <v>M</v>
          </cell>
          <cell r="E23571" t="str">
            <v>bueiro simples circular,constituido de chapas com revestimen to epoxy,com espessura de 2,70mm,diametro de 3,05m,parafusos ,porcas e ferramentas necessarias,recobrimento minimo de 0,4 5m e maximo de 13,10m, sob a influencia do trem-tipo rodovia rio.fo</v>
          </cell>
        </row>
        <row r="23572">
          <cell r="A23572" t="str">
            <v>20.085.0290-0</v>
          </cell>
          <cell r="B23572">
            <v>4544.76</v>
          </cell>
          <cell r="C23572" t="str">
            <v>bueiro simples circular,constituido de chapas galvanizadas,c om espessura de 2,70mm,diametro de 3,40m,parafusos,porcas e ferramentas necessarias,recobrimento minimo de 0,45m e maxim o de 11,70m,sob a influencia do trem-tipo rodoviario.forneci mento</v>
          </cell>
          <cell r="D23572" t="str">
            <v>M</v>
          </cell>
          <cell r="E23572" t="str">
            <v>bueiro simples circular,constituido de chapas galvanizadas,c om espessura de 2,70mm,diametro de 3,40m,parafusos,porcas e ferramentas necessarias,recobrimento minimo de 0,45m e maxim o de 11,70m,sob a influencia do trem-tipo rodoviario.forneci mento</v>
          </cell>
        </row>
        <row r="23573">
          <cell r="A23573" t="str">
            <v>20.085.0290-A</v>
          </cell>
          <cell r="B23573">
            <v>4544.76</v>
          </cell>
          <cell r="C23573" t="str">
            <v>bueiro simples circular,constituido de chapas galvanizadas,c om espessura de 2,70mm,diametro de 3,40m,parafusos,porcas e ferramentas necessarias,recobrimento minimo de 0,45m e maxim o de 11,70m,sob a influencia do trem-tipo rodoviario.forneci mento</v>
          </cell>
          <cell r="D23573" t="str">
            <v>M</v>
          </cell>
          <cell r="E23573" t="str">
            <v>bueiro simples circular,constituido de chapas galvanizadas,c om espessura de 2,70mm,diametro de 3,40m,parafusos,porcas e ferramentas necessarias,recobrimento minimo de 0,45m e maxim o de 11,70m,sob a influencia do trem-tipo rodoviario.forneci mento</v>
          </cell>
        </row>
        <row r="23574">
          <cell r="A23574" t="str">
            <v>20.085.0295-0</v>
          </cell>
          <cell r="B23574">
            <v>4566.54</v>
          </cell>
          <cell r="C23574" t="str">
            <v>bueiro simples circular,constituido de chapas com revestimen to epoxy,com espessura de 2,70mm,diametro de 3,40m,parafusos ,porcas e ferramentas necessarias,recobrimento minimo de 0,4 5m e maximo de 11,70m, sob a influencia do trem-tipo rodovia rio.fo</v>
          </cell>
          <cell r="D23574" t="str">
            <v>M</v>
          </cell>
          <cell r="E23574" t="str">
            <v>bueiro simples circular,constituido de chapas com revestimen to epoxy,com espessura de 2,70mm,diametro de 3,40m,parafusos ,porcas e ferramentas necessarias,recobrimento minimo de 0,4 5m e maximo de 11,70m, sob a influencia do trem-tipo rodovia rio.fo</v>
          </cell>
        </row>
        <row r="23575">
          <cell r="A23575" t="str">
            <v>20.085.0295-A</v>
          </cell>
          <cell r="B23575">
            <v>4566.54</v>
          </cell>
          <cell r="C23575" t="str">
            <v>bueiro simples circular,constituido de chapas com revestimen to epoxy,com espessura de 2,70mm,diametro de 3,40m,parafusos ,porcas e ferramentas necessarias,recobrimento minimo de 0,4 5m e maximo de 11,70m, sob a influencia do trem-tipo rodovia rio.fo</v>
          </cell>
          <cell r="D23575" t="str">
            <v>M</v>
          </cell>
          <cell r="E23575" t="str">
            <v>bueiro simples circular,constituido de chapas com revestimen to epoxy,com espessura de 2,70mm,diametro de 3,40m,parafusos ,porcas e ferramentas necessarias,recobrimento minimo de 0,4 5m e maximo de 11,70m, sob a influencia do trem-tipo rodovia rio.fo</v>
          </cell>
        </row>
        <row r="23576">
          <cell r="A23576" t="str">
            <v>20.085.0300-0</v>
          </cell>
          <cell r="B23576">
            <v>5058.08</v>
          </cell>
          <cell r="C23576" t="str">
            <v>bueiro simples circular,constituido de chapas galvanizadas,c om espessura de 2,70mm,diametro de 3,80m,parafusos,porcas e ferramentas necessarias,recobrimento minimo de 0,60m e maxim o de 10,50m,sob a influencia do trem-tipo rodoviario.forneci mento</v>
          </cell>
          <cell r="D23576" t="str">
            <v>M</v>
          </cell>
          <cell r="E23576" t="str">
            <v>bueiro simples circular,constituido de chapas galvanizadas,c om espessura de 2,70mm,diametro de 3,80m,parafusos,porcas e ferramentas necessarias,recobrimento minimo de 0,60m e maxim o de 10,50m,sob a influencia do trem-tipo rodoviario.forneci mento</v>
          </cell>
        </row>
        <row r="23577">
          <cell r="A23577" t="str">
            <v>20.085.0300-A</v>
          </cell>
          <cell r="B23577">
            <v>5058.08</v>
          </cell>
          <cell r="C23577" t="str">
            <v>bueiro simples circular,constituido de chapas galvanizadas,c om espessura de 2,70mm,diametro de 3,80m,parafusos,porcas e ferramentas necessarias,recobrimento minimo de 0,60m e maxim o de 10,50m,sob a influencia do trem-tipo rodoviario.forneci mento</v>
          </cell>
          <cell r="D23577" t="str">
            <v>M</v>
          </cell>
          <cell r="E23577" t="str">
            <v>bueiro simples circular,constituido de chapas galvanizadas,c om espessura de 2,70mm,diametro de 3,80m,parafusos,porcas e ferramentas necessarias,recobrimento minimo de 0,60m e maxim o de 10,50m,sob a influencia do trem-tipo rodoviario.forneci mento</v>
          </cell>
        </row>
        <row r="23578">
          <cell r="A23578" t="str">
            <v>20.085.0305-0</v>
          </cell>
          <cell r="B23578">
            <v>5082.32</v>
          </cell>
          <cell r="C23578" t="str">
            <v>bueiro simples circular,constituido de chapas com revestimen to epoxy,com espessura de 2,70mm,diametro de 3,80m,parafusos ,porcas e ferramentas necessarias,recobrimento minimo de 0,6 0m e maximo de 10,50m, sob a influencia do trem-tipo rodovia rio.fo</v>
          </cell>
          <cell r="D23578" t="str">
            <v>M</v>
          </cell>
          <cell r="E23578" t="str">
            <v>bueiro simples circular,constituido de chapas com revestimen to epoxy,com espessura de 2,70mm,diametro de 3,80m,parafusos ,porcas e ferramentas necessarias,recobrimento minimo de 0,6 0m e maximo de 10,50m, sob a influencia do trem-tipo rodovia rio.fo</v>
          </cell>
        </row>
        <row r="23579">
          <cell r="A23579" t="str">
            <v>20.085.0305-A</v>
          </cell>
          <cell r="B23579">
            <v>5082.32</v>
          </cell>
          <cell r="C23579" t="str">
            <v>bueiro simples circular,constituido de chapas com revestimen to epoxy,com espessura de 2,70mm,diametro de 3,80m,parafusos ,porcas e ferramentas necessarias,recobrimento minimo de 0,6 0m e maximo de 10,50m, sob a influencia do trem-tipo rodovia rio.fo</v>
          </cell>
          <cell r="D23579" t="str">
            <v>M</v>
          </cell>
          <cell r="E23579" t="str">
            <v>bueiro simples circular,constituido de chapas com revestimen to epoxy,com espessura de 2,70mm,diametro de 3,80m,parafusos ,porcas e ferramentas necessarias,recobrimento minimo de 0,6 0m e maximo de 10,50m, sob a influencia do trem-tipo rodovia rio.fo</v>
          </cell>
        </row>
        <row r="23580">
          <cell r="A23580" t="str">
            <v>20.085.0310-0</v>
          </cell>
          <cell r="B23580">
            <v>5558.88</v>
          </cell>
          <cell r="C23580" t="str">
            <v>bueiro simples circular,constituido de chapas galvanizadas,c om espessura de 2,70mm,diametro de 4,20m,parafusos,porcas e ferramentas necessarias,recobrimento minimo de 0,60m e maxim o de 9,50m,sob a influencia do trem-tipo rodoviario. forneci mento</v>
          </cell>
          <cell r="D23580" t="str">
            <v>M</v>
          </cell>
          <cell r="E23580" t="str">
            <v>bueiro simples circular,constituido de chapas galvanizadas,c om espessura de 2,70mm,diametro de 4,20m,parafusos,porcas e ferramentas necessarias,recobrimento minimo de 0,60m e maxim o de 9,50m,sob a influencia do trem-tipo rodoviario. forneci mento</v>
          </cell>
        </row>
        <row r="23581">
          <cell r="A23581" t="str">
            <v>20.085.0310-A</v>
          </cell>
          <cell r="B23581">
            <v>5558.88</v>
          </cell>
          <cell r="C23581" t="str">
            <v>bueiro simples circular,constituido de chapas galvanizadas,c om espessura de 2,70mm,diametro de 4,20m,parafusos,porcas e ferramentas necessarias,recobrimento minimo de 0,60m e maxim o de 9,50m,sob a influencia do trem-tipo rodoviario. forneci mento</v>
          </cell>
          <cell r="D23581" t="str">
            <v>M</v>
          </cell>
          <cell r="E23581" t="str">
            <v>bueiro simples circular,constituido de chapas galvanizadas,c om espessura de 2,70mm,diametro de 4,20m,parafusos,porcas e ferramentas necessarias,recobrimento minimo de 0,60m e maxim o de 9,50m,sob a influencia do trem-tipo rodoviario. forneci mento</v>
          </cell>
        </row>
        <row r="23582">
          <cell r="A23582" t="str">
            <v>20.085.0315-0</v>
          </cell>
          <cell r="B23582">
            <v>5585.52</v>
          </cell>
          <cell r="C23582" t="str">
            <v>bueiro simples circular,constituido de chapas com revestimen to epoxy,com espessura de 2,70mm,diametro de 4,20m,parafusos ,porcas e ferramentas necessarias,recobrimento minimo de 0,6 0m e maximo de 9,50m,sob a influencia do trem-tipo rodoviari o.forn</v>
          </cell>
          <cell r="D23582" t="str">
            <v>M</v>
          </cell>
          <cell r="E23582" t="str">
            <v>bueiro simples circular,constituido de chapas com revestimen to epoxy,com espessura de 2,70mm,diametro de 4,20m,parafusos ,porcas e ferramentas necessarias,recobrimento minimo de 0,6 0m e maximo de 9,50m,sob a influencia do trem-tipo rodoviari o.forn</v>
          </cell>
        </row>
        <row r="23583">
          <cell r="A23583" t="str">
            <v>20.085.0315-A</v>
          </cell>
          <cell r="B23583">
            <v>5585.52</v>
          </cell>
          <cell r="C23583" t="str">
            <v>bueiro simples circular,constituido de chapas com revestimen to epoxy,com espessura de 2,70mm,diametro de 4,20m,parafusos ,porcas e ferramentas necessarias,recobrimento minimo de 0,6 0m e maximo de 9,50m,sob a influencia do trem-tipo rodoviari o.forn</v>
          </cell>
          <cell r="D23583" t="str">
            <v>M</v>
          </cell>
          <cell r="E23583" t="str">
            <v>bueiro simples circular,constituido de chapas com revestimen to epoxy,com espessura de 2,70mm,diametro de 4,20m,parafusos ,porcas e ferramentas necessarias,recobrimento minimo de 0,6 0m e maximo de 9,50m,sob a influencia do trem-tipo rodoviari o.forn</v>
          </cell>
        </row>
        <row r="23584">
          <cell r="A23584" t="str">
            <v>20.085.0320-0</v>
          </cell>
          <cell r="B23584">
            <v>6072.2</v>
          </cell>
          <cell r="C23584" t="str">
            <v>bueiro simples circular,constituido de chapas galvanizadas,c om espessura de 2,70mm,diametro de 4,60m,parafusos,porcas e ferramentas necessarias,recobrimento minimo de 0,60m e maxim o de 8,70m,sob a influencia do trem-tipo rodoviario. forneci mento</v>
          </cell>
          <cell r="D23584" t="str">
            <v>M</v>
          </cell>
          <cell r="E23584" t="str">
            <v>bueiro simples circular,constituido de chapas galvanizadas,c om espessura de 2,70mm,diametro de 4,60m,parafusos,porcas e ferramentas necessarias,recobrimento minimo de 0,60m e maxim o de 8,70m,sob a influencia do trem-tipo rodoviario. forneci mento</v>
          </cell>
        </row>
        <row r="23585">
          <cell r="A23585" t="str">
            <v>20.085.0320-A</v>
          </cell>
          <cell r="B23585">
            <v>6072.2</v>
          </cell>
          <cell r="C23585" t="str">
            <v>bueiro simples circular,constituido de chapas galvanizadas,c om espessura de 2,70mm,diametro de 4,60m,parafusos,porcas e ferramentas necessarias,recobrimento minimo de 0,60m e maxim o de 8,70m,sob a influencia do trem-tipo rodoviario. forneci mento</v>
          </cell>
          <cell r="D23585" t="str">
            <v>M</v>
          </cell>
          <cell r="E23585" t="str">
            <v>bueiro simples circular,constituido de chapas galvanizadas,c om espessura de 2,70mm,diametro de 4,60m,parafusos,porcas e ferramentas necessarias,recobrimento minimo de 0,60m e maxim o de 8,70m,sob a influencia do trem-tipo rodoviario. forneci mento</v>
          </cell>
        </row>
        <row r="23586">
          <cell r="A23586" t="str">
            <v>20.085.0325-0</v>
          </cell>
          <cell r="B23586">
            <v>6101.3</v>
          </cell>
          <cell r="C23586" t="str">
            <v>bueiro simples circular,constituido de chapas com revestimen to epoxy,com espessura de 2,70mm,diametro de 4,60m,parafusos ,porcas e ferramentas necessarias,recobrimento minimo de 0,6 0m e maximo de 8,70m,sob a influencia do trem-tipo rodoviari o.forn</v>
          </cell>
          <cell r="D23586" t="str">
            <v>M</v>
          </cell>
          <cell r="E23586" t="str">
            <v>bueiro simples circular,constituido de chapas com revestimen to epoxy,com espessura de 2,70mm,diametro de 4,60m,parafusos ,porcas e ferramentas necessarias,recobrimento minimo de 0,6 0m e maximo de 8,70m,sob a influencia do trem-tipo rodoviari o.forn</v>
          </cell>
        </row>
        <row r="23587">
          <cell r="A23587" t="str">
            <v>20.085.0325-A</v>
          </cell>
          <cell r="B23587">
            <v>6101.3</v>
          </cell>
          <cell r="C23587" t="str">
            <v>bueiro simples circular,constituido de chapas com revestimen to epoxy,com espessura de 2,70mm,diametro de 4,60m,parafusos ,porcas e ferramentas necessarias,recobrimento minimo de 0,6 0m e maximo de 8,70m,sob a influencia do trem-tipo rodoviari o.forn</v>
          </cell>
          <cell r="D23587" t="str">
            <v>M</v>
          </cell>
          <cell r="E23587" t="str">
            <v>bueiro simples circular,constituido de chapas com revestimen to epoxy,com espessura de 2,70mm,diametro de 4,60m,parafusos ,porcas e ferramentas necessarias,recobrimento minimo de 0,6 0m e maximo de 8,70m,sob a influencia do trem-tipo rodoviari o.forn</v>
          </cell>
        </row>
        <row r="23588">
          <cell r="A23588" t="str">
            <v>20.085.0330-0</v>
          </cell>
          <cell r="B23588">
            <v>754.11</v>
          </cell>
          <cell r="C23588" t="str">
            <v>bueiro simples lenticular,constituido de chapas galvanizadas ,com espessura de 2mm,parafusos,porcas e ferramentas necessa rias,com dimensoes em torno de 1,00m de vao e 0,80m de altur a,recobrimento minimo de 0,30m e maximo de 6,80m,sob a influ encia</v>
          </cell>
          <cell r="D23588" t="str">
            <v>M</v>
          </cell>
          <cell r="E23588" t="str">
            <v>bueiro simples lenticular,constituido de chapas galvanizadas ,com espessura de 2mm,parafusos,porcas e ferramentas necessa rias,com dimensoes em torno de 1,00m de vao e 0,80m de altur a,recobrimento minimo de 0,30m e maximo de 6,80m,sob a influ encia</v>
          </cell>
        </row>
        <row r="23589">
          <cell r="A23589" t="str">
            <v>20.085.0330-A</v>
          </cell>
          <cell r="B23589">
            <v>754.11</v>
          </cell>
          <cell r="C23589" t="str">
            <v>bueiro simples lenticular,constituido de chapas galvanizadas ,com espessura de 2mm,parafusos,porcas e ferramentas necessa rias,com dimensoes em torno de 1,00m de vao e 0,80m de altur a,recobrimento minimo de 0,30m e maximo de 6,80m,sob a influ encia</v>
          </cell>
          <cell r="D23589" t="str">
            <v>M</v>
          </cell>
          <cell r="E23589" t="str">
            <v>bueiro simples lenticular,constituido de chapas galvanizadas ,com espessura de 2mm,parafusos,porcas e ferramentas necessa rias,com dimensoes em torno de 1,00m de vao e 0,80m de altur a,recobrimento minimo de 0,30m e maximo de 6,80m,sob a influ encia</v>
          </cell>
        </row>
        <row r="23590">
          <cell r="A23590" t="str">
            <v>20.085.0335-0</v>
          </cell>
          <cell r="B23590">
            <v>728.28</v>
          </cell>
          <cell r="C23590" t="str">
            <v>bueiro simples lenticular,constituido de chapas com revestim ento epoxy,com espessura de 2mm,parafusos,porcas e ferrament as necessarias,com dimensoes em torno de 1,00m de vao e 0,80 m de altura,recobrimento minimo de 0,30m e maximo de 6,80m,s ob a i</v>
          </cell>
          <cell r="D23590" t="str">
            <v>M</v>
          </cell>
          <cell r="E23590" t="str">
            <v>bueiro simples lenticular,constituido de chapas com revestim ento epoxy,com espessura de 2mm,parafusos,porcas e ferrament as necessarias,com dimensoes em torno de 1,00m de vao e 0,80 m de altura,recobrimento minimo de 0,30m e maximo de 6,80m,s ob a i</v>
          </cell>
        </row>
        <row r="23591">
          <cell r="A23591" t="str">
            <v>20.085.0335-A</v>
          </cell>
          <cell r="B23591">
            <v>728.28</v>
          </cell>
          <cell r="C23591" t="str">
            <v>bueiro simples lenticular,constituido de chapas com revestim ento epoxy,com espessura de 2mm,parafusos,porcas e ferrament as necessarias,com dimensoes em torno de 1,00m de vao e 0,80 m de altura,recobrimento minimo de 0,30m e maximo de 6,80m,s ob a i</v>
          </cell>
          <cell r="D23591" t="str">
            <v>M</v>
          </cell>
          <cell r="E23591" t="str">
            <v>bueiro simples lenticular,constituido de chapas com revestim ento epoxy,com espessura de 2mm,parafusos,porcas e ferrament as necessarias,com dimensoes em torno de 1,00m de vao e 0,80 m de altura,recobrimento minimo de 0,30m e maximo de 6,80m,s ob a i</v>
          </cell>
        </row>
        <row r="23592">
          <cell r="A23592" t="str">
            <v>20.085.0340-0</v>
          </cell>
          <cell r="B23592">
            <v>945.63</v>
          </cell>
          <cell r="C23592" t="str">
            <v>bueiro simples lenticular,constituido de chapas galvanizadas ,com espessura de 2mm,parafusos,porcas e ferramentas necessa rias,com dimensoes em torno de 1,20m de vao e 1,00m de altur a,recobrimento minimo de 0,30m e maximo de 9,00m,sob a influ encia</v>
          </cell>
          <cell r="D23592" t="str">
            <v>M</v>
          </cell>
          <cell r="E23592" t="str">
            <v>bueiro simples lenticular,constituido de chapas galvanizadas ,com espessura de 2mm,parafusos,porcas e ferramentas necessa rias,com dimensoes em torno de 1,20m de vao e 1,00m de altur a,recobrimento minimo de 0,30m e maximo de 9,00m,sob a influ encia</v>
          </cell>
        </row>
        <row r="23593">
          <cell r="A23593" t="str">
            <v>20.085.0340-A</v>
          </cell>
          <cell r="B23593">
            <v>945.63</v>
          </cell>
          <cell r="C23593" t="str">
            <v>bueiro simples lenticular,constituido de chapas galvanizadas ,com espessura de 2mm,parafusos,porcas e ferramentas necessa rias,com dimensoes em torno de 1,20m de vao e 1,00m de altur a,recobrimento minimo de 0,30m e maximo de 9,00m,sob a influ encia</v>
          </cell>
          <cell r="D23593" t="str">
            <v>M</v>
          </cell>
          <cell r="E23593" t="str">
            <v>bueiro simples lenticular,constituido de chapas galvanizadas ,com espessura de 2mm,parafusos,porcas e ferramentas necessa rias,com dimensoes em torno de 1,20m de vao e 1,00m de altur a,recobrimento minimo de 0,30m e maximo de 9,00m,sob a influ encia</v>
          </cell>
        </row>
        <row r="23594">
          <cell r="A23594" t="str">
            <v>20.085.0345-0</v>
          </cell>
          <cell r="B23594">
            <v>913.24</v>
          </cell>
          <cell r="C23594" t="str">
            <v>bueiro simples lenticular,constituido de chapas com revestim ento epoxy,com espessura de 2mm,parafusos,porcas e ferrament as necessarias,com dimensoes em torno de 1,20m de vao e 1,00 m de altura,recobrimento minimo de 0,30m e maximo de 9,00m,s ob a i</v>
          </cell>
          <cell r="D23594" t="str">
            <v>M</v>
          </cell>
          <cell r="E23594" t="str">
            <v>bueiro simples lenticular,constituido de chapas com revestim ento epoxy,com espessura de 2mm,parafusos,porcas e ferrament as necessarias,com dimensoes em torno de 1,20m de vao e 1,00 m de altura,recobrimento minimo de 0,30m e maximo de 9,00m,s ob a i</v>
          </cell>
        </row>
        <row r="23595">
          <cell r="A23595" t="str">
            <v>20.085.0345-A</v>
          </cell>
          <cell r="B23595">
            <v>913.24</v>
          </cell>
          <cell r="C23595" t="str">
            <v>bueiro simples lenticular,constituido de chapas com revestim ento epoxy,com espessura de 2mm,parafusos,porcas e ferrament as necessarias,com dimensoes em torno de 1,20m de vao e 1,00 m de altura,recobrimento minimo de 0,30m e maximo de 9,00m,s ob a i</v>
          </cell>
          <cell r="D23595" t="str">
            <v>M</v>
          </cell>
          <cell r="E23595" t="str">
            <v>bueiro simples lenticular,constituido de chapas com revestim ento epoxy,com espessura de 2mm,parafusos,porcas e ferrament as necessarias,com dimensoes em torno de 1,20m de vao e 1,00 m de altura,recobrimento minimo de 0,30m e maximo de 9,00m,s ob a i</v>
          </cell>
        </row>
        <row r="23596">
          <cell r="A23596" t="str">
            <v>20.085.0350-0</v>
          </cell>
          <cell r="B23596">
            <v>1125.18</v>
          </cell>
          <cell r="C23596" t="str">
            <v>bueiro simples lenticular,constituido de chapas galvanizadas ,com espessura de 2mm,parafusos,porcas e ferramentas necessa rias,com dimensoes em torno de 1,45m de vao e 1,10m de altur a,recobrimento minimo de 0,40m e maximo de 7,40m,sob a influ encia</v>
          </cell>
          <cell r="D23596" t="str">
            <v>M</v>
          </cell>
          <cell r="E23596" t="str">
            <v>bueiro simples lenticular,constituido de chapas galvanizadas ,com espessura de 2mm,parafusos,porcas e ferramentas necessa rias,com dimensoes em torno de 1,45m de vao e 1,10m de altur a,recobrimento minimo de 0,40m e maximo de 7,40m,sob a influ encia</v>
          </cell>
        </row>
        <row r="23597">
          <cell r="A23597" t="str">
            <v>20.085.0350-A</v>
          </cell>
          <cell r="B23597">
            <v>1125.18</v>
          </cell>
          <cell r="C23597" t="str">
            <v>bueiro simples lenticular,constituido de chapas galvanizadas ,com espessura de 2mm,parafusos,porcas e ferramentas necessa rias,com dimensoes em torno de 1,45m de vao e 1,10m de altur a,recobrimento minimo de 0,40m e maximo de 7,40m,sob a influ encia</v>
          </cell>
          <cell r="D23597" t="str">
            <v>M</v>
          </cell>
          <cell r="E23597" t="str">
            <v>bueiro simples lenticular,constituido de chapas galvanizadas ,com espessura de 2mm,parafusos,porcas e ferramentas necessa rias,com dimensoes em torno de 1,45m de vao e 1,10m de altur a,recobrimento minimo de 0,40m e maximo de 7,40m,sob a influ encia</v>
          </cell>
        </row>
        <row r="23598">
          <cell r="A23598" t="str">
            <v>20.085.0355-0</v>
          </cell>
          <cell r="B23598">
            <v>1086.6400000000001</v>
          </cell>
          <cell r="C23598" t="str">
            <v>bueiro simples lenticular,constituido de chapas com revestim ento epoxy,com espessura de 2mm,parafusos,porcas e ferrament as necessarias,com dimensoes em torno de 1,45m de vao e 1,10 m de altura,recobrimento minimo de 0,40m e maximo de 7,40m,s ob a i</v>
          </cell>
          <cell r="D23598" t="str">
            <v>M</v>
          </cell>
          <cell r="E23598" t="str">
            <v>bueiro simples lenticular,constituido de chapas com revestim ento epoxy,com espessura de 2mm,parafusos,porcas e ferrament as necessarias,com dimensoes em torno de 1,45m de vao e 1,10 m de altura,recobrimento minimo de 0,40m e maximo de 7,40m,s ob a i</v>
          </cell>
        </row>
        <row r="23599">
          <cell r="A23599" t="str">
            <v>20.085.0355-A</v>
          </cell>
          <cell r="B23599">
            <v>1086.6400000000001</v>
          </cell>
          <cell r="C23599" t="str">
            <v>bueiro simples lenticular,constituido de chapas com revestim ento epoxy,com espessura de 2mm,parafusos,porcas e ferrament as necessarias,com dimensoes em torno de 1,45m de vao e 1,10 m de altura,recobrimento minimo de 0,40m e maximo de 7,40m,s ob a i</v>
          </cell>
          <cell r="D23599" t="str">
            <v>M</v>
          </cell>
          <cell r="E23599" t="str">
            <v>bueiro simples lenticular,constituido de chapas com revestim ento epoxy,com espessura de 2mm,parafusos,porcas e ferrament as necessarias,com dimensoes em torno de 1,45m de vao e 1,10 m de altura,recobrimento minimo de 0,40m e maximo de 7,40m,s ob a i</v>
          </cell>
        </row>
        <row r="23600">
          <cell r="A23600" t="str">
            <v>20.085.0360-0</v>
          </cell>
          <cell r="B23600">
            <v>1352.61</v>
          </cell>
          <cell r="C23600" t="str">
            <v>bueiro simples lenticular,constituido de chapas galvanizadas ,com espessura de 2mm,parafusos,porcas e ferramentas necessa rias,com dimensoes em torno de 1,85m de vao e 1,50m de altur a,recobrimento minimo de 0,50m e maximo de 8,10m,sob a influ encia</v>
          </cell>
          <cell r="D23600" t="str">
            <v>M</v>
          </cell>
          <cell r="E23600" t="str">
            <v>bueiro simples lenticular,constituido de chapas galvanizadas ,com espessura de 2mm,parafusos,porcas e ferramentas necessa rias,com dimensoes em torno de 1,85m de vao e 1,50m de altur a,recobrimento minimo de 0,50m e maximo de 8,10m,sob a influ encia</v>
          </cell>
        </row>
        <row r="23601">
          <cell r="A23601" t="str">
            <v>20.085.0360-A</v>
          </cell>
          <cell r="B23601">
            <v>1352.61</v>
          </cell>
          <cell r="C23601" t="str">
            <v>bueiro simples lenticular,constituido de chapas galvanizadas ,com espessura de 2mm,parafusos,porcas e ferramentas necessa rias,com dimensoes em torno de 1,85m de vao e 1,50m de altur a,recobrimento minimo de 0,50m e maximo de 8,10m,sob a influ encia</v>
          </cell>
          <cell r="D23601" t="str">
            <v>M</v>
          </cell>
          <cell r="E23601" t="str">
            <v>bueiro simples lenticular,constituido de chapas galvanizadas ,com espessura de 2mm,parafusos,porcas e ferramentas necessa rias,com dimensoes em torno de 1,85m de vao e 1,50m de altur a,recobrimento minimo de 0,50m e maximo de 8,10m,sob a influ encia</v>
          </cell>
        </row>
        <row r="23602">
          <cell r="A23602" t="str">
            <v>20.085.0365-0</v>
          </cell>
          <cell r="B23602">
            <v>1306.28</v>
          </cell>
          <cell r="C23602" t="str">
            <v>bueiro simples lenticular,constituido de chapas com revestim ento epoxy,com espessura de 2mm,parafusos,porcas e ferrament as necessarias,com dimensoes em torno de 1,85m de vao e 1,50 m de altura,recobrimento minimo de 0,50m e maximo de 8,10m,s ob a i</v>
          </cell>
          <cell r="D23602" t="str">
            <v>M</v>
          </cell>
          <cell r="E23602" t="str">
            <v>bueiro simples lenticular,constituido de chapas com revestim ento epoxy,com espessura de 2mm,parafusos,porcas e ferrament as necessarias,com dimensoes em torno de 1,85m de vao e 1,50 m de altura,recobrimento minimo de 0,50m e maximo de 8,10m,s ob a i</v>
          </cell>
        </row>
        <row r="23603">
          <cell r="A23603" t="str">
            <v>20.085.0365-A</v>
          </cell>
          <cell r="B23603">
            <v>1306.28</v>
          </cell>
          <cell r="C23603" t="str">
            <v>bueiro simples lenticular,constituido de chapas com revestim ento epoxy,com espessura de 2mm,parafusos,porcas e ferrament as necessarias,com dimensoes em torno de 1,85m de vao e 1,50 m de altura,recobrimento minimo de 0,50m e maximo de 8,10m,s ob a i</v>
          </cell>
          <cell r="D23603" t="str">
            <v>M</v>
          </cell>
          <cell r="E23603" t="str">
            <v>bueiro simples lenticular,constituido de chapas com revestim ento epoxy,com espessura de 2mm,parafusos,porcas e ferrament as necessarias,com dimensoes em torno de 1,85m de vao e 1,50 m de altura,recobrimento minimo de 0,50m e maximo de 8,10m,s ob a i</v>
          </cell>
        </row>
        <row r="23604">
          <cell r="A23604" t="str">
            <v>20.085.0370-0</v>
          </cell>
          <cell r="B23604">
            <v>1508.22</v>
          </cell>
          <cell r="C23604" t="str">
            <v>bueiro simples lenticular,constituido de chapas galvanizadas ,com espessura de 2mm,parafusos,porcas e ferramentas necessa rias,com dimensoes em torno de 2,15m de vao e 1,60m de altur a,recobrimento minimo de 0,60m e maximo de 7,00m,sob a influ encia</v>
          </cell>
          <cell r="D23604" t="str">
            <v>M</v>
          </cell>
          <cell r="E23604" t="str">
            <v>bueiro simples lenticular,constituido de chapas galvanizadas ,com espessura de 2mm,parafusos,porcas e ferramentas necessa rias,com dimensoes em torno de 2,15m de vao e 1,60m de altur a,recobrimento minimo de 0,60m e maximo de 7,00m,sob a influ encia</v>
          </cell>
        </row>
        <row r="23605">
          <cell r="A23605" t="str">
            <v>20.085.0370-A</v>
          </cell>
          <cell r="B23605">
            <v>1508.22</v>
          </cell>
          <cell r="C23605" t="str">
            <v>bueiro simples lenticular,constituido de chapas galvanizadas ,com espessura de 2mm,parafusos,porcas e ferramentas necessa rias,com dimensoes em torno de 2,15m de vao e 1,60m de altur a,recobrimento minimo de 0,60m e maximo de 7,00m,sob a influ encia</v>
          </cell>
          <cell r="D23605" t="str">
            <v>M</v>
          </cell>
          <cell r="E23605" t="str">
            <v>bueiro simples lenticular,constituido de chapas galvanizadas ,com espessura de 2mm,parafusos,porcas e ferramentas necessa rias,com dimensoes em torno de 2,15m de vao e 1,60m de altur a,recobrimento minimo de 0,60m e maximo de 7,00m,sob a influ encia</v>
          </cell>
        </row>
        <row r="23606">
          <cell r="A23606" t="str">
            <v>20.085.0375-0</v>
          </cell>
          <cell r="B23606">
            <v>1456.56</v>
          </cell>
          <cell r="C23606" t="str">
            <v>bueiro simples lenticular,constituido de chapas com revestim ento epoxy,com espessura de 2mm,parafusos,porcas e ferrament as necessarias,com dimensoes em torno de 2,15m de vao e 1,60 m de altura,recobrimento minimo de 0,60m e maximo de 7,00m,s ob a i</v>
          </cell>
          <cell r="D23606" t="str">
            <v>M</v>
          </cell>
          <cell r="E23606" t="str">
            <v>bueiro simples lenticular,constituido de chapas com revestim ento epoxy,com espessura de 2mm,parafusos,porcas e ferrament as necessarias,com dimensoes em torno de 2,15m de vao e 1,60 m de altura,recobrimento minimo de 0,60m e maximo de 7,00m,s ob a i</v>
          </cell>
        </row>
        <row r="23607">
          <cell r="A23607" t="str">
            <v>20.085.0375-A</v>
          </cell>
          <cell r="B23607">
            <v>1456.56</v>
          </cell>
          <cell r="C23607" t="str">
            <v>bueiro simples lenticular,constituido de chapas com revestim ento epoxy,com espessura de 2mm,parafusos,porcas e ferrament as necessarias,com dimensoes em torno de 2,15m de vao e 1,60 m de altura,recobrimento minimo de 0,60m e maximo de 7,00m,s ob a i</v>
          </cell>
          <cell r="D23607" t="str">
            <v>M</v>
          </cell>
          <cell r="E23607" t="str">
            <v>bueiro simples lenticular,constituido de chapas com revestim ento epoxy,com espessura de 2mm,parafusos,porcas e ferrament as necessarias,com dimensoes em torno de 2,15m de vao e 1,60 m de altura,recobrimento minimo de 0,60m e maximo de 7,00m,s ob a i</v>
          </cell>
        </row>
        <row r="23608">
          <cell r="A23608" t="str">
            <v>20.085.0380-0</v>
          </cell>
          <cell r="B23608">
            <v>1580.04</v>
          </cell>
          <cell r="C23608" t="str">
            <v>bueiro simples lenticular,constituido de chapas galvanizadas ,com espessura de 2mm,parafusos,porcas e ferramentas necessa rias,com dimensoes em torno de 2,30m de vao e 1,65m de altur a,recobrimento minimo de 0,60m e maximo de 6,50m,sob a influ encia</v>
          </cell>
          <cell r="D23608" t="str">
            <v>M</v>
          </cell>
          <cell r="E23608" t="str">
            <v>bueiro simples lenticular,constituido de chapas galvanizadas ,com espessura de 2mm,parafusos,porcas e ferramentas necessa rias,com dimensoes em torno de 2,30m de vao e 1,65m de altur a,recobrimento minimo de 0,60m e maximo de 6,50m,sob a influ encia</v>
          </cell>
        </row>
        <row r="23609">
          <cell r="A23609" t="str">
            <v>20.085.0380-A</v>
          </cell>
          <cell r="B23609">
            <v>1580.04</v>
          </cell>
          <cell r="C23609" t="str">
            <v>bueiro simples lenticular,constituido de chapas galvanizadas ,com espessura de 2mm,parafusos,porcas e ferramentas necessa rias,com dimensoes em torno de 2,30m de vao e 1,65m de altur a,recobrimento minimo de 0,60m e maximo de 6,50m,sob a influ encia</v>
          </cell>
          <cell r="D23609" t="str">
            <v>M</v>
          </cell>
          <cell r="E23609" t="str">
            <v>bueiro simples lenticular,constituido de chapas galvanizadas ,com espessura de 2mm,parafusos,porcas e ferramentas necessa rias,com dimensoes em torno de 2,30m de vao e 1,65m de altur a,recobrimento minimo de 0,60m e maximo de 6,50m,sob a influ encia</v>
          </cell>
        </row>
        <row r="23610">
          <cell r="A23610" t="str">
            <v>20.085.0385-0</v>
          </cell>
          <cell r="B23610">
            <v>1525.92</v>
          </cell>
          <cell r="C23610" t="str">
            <v>bueiro simples lenticular,constituido de chapas com revestim ento epoxy,com espessura de 2mm,parafusos,porcas e ferrament as necessarias,com dimensoes em torno de 2,30m de vao e 1,65 m de altura,recobrimento minimo de 0,60m e maximo de 6,50m,s ob a i</v>
          </cell>
          <cell r="D23610" t="str">
            <v>M</v>
          </cell>
          <cell r="E23610" t="str">
            <v>bueiro simples lenticular,constituido de chapas com revestim ento epoxy,com espessura de 2mm,parafusos,porcas e ferrament as necessarias,com dimensoes em torno de 2,30m de vao e 1,65 m de altura,recobrimento minimo de 0,60m e maximo de 6,50m,s ob a i</v>
          </cell>
        </row>
        <row r="23611">
          <cell r="A23611" t="str">
            <v>20.085.0385-A</v>
          </cell>
          <cell r="B23611">
            <v>1525.92</v>
          </cell>
          <cell r="C23611" t="str">
            <v>bueiro simples lenticular,constituido de chapas com revestim ento epoxy,com espessura de 2mm,parafusos,porcas e ferrament as necessarias,com dimensoes em torno de 2,30m de vao e 1,65 m de altura,recobrimento minimo de 0,60m e maximo de 6,50m,s ob a i</v>
          </cell>
          <cell r="D23611" t="str">
            <v>M</v>
          </cell>
          <cell r="E23611" t="str">
            <v>bueiro simples lenticular,constituido de chapas com revestim ento epoxy,com espessura de 2mm,parafusos,porcas e ferrament as necessarias,com dimensoes em torno de 2,30m de vao e 1,65 m de altura,recobrimento minimo de 0,60m e maximo de 6,50m,s ob a i</v>
          </cell>
        </row>
        <row r="23612">
          <cell r="A23612" t="str">
            <v>20.085.0390-0</v>
          </cell>
          <cell r="B23612">
            <v>1891.26</v>
          </cell>
          <cell r="C23612" t="str">
            <v>bueiro simples lenticular,constituido de chapas galvanizadas ,com espessura de 2mm,parafusos,porcas e ferramentas necessa rias,com dimensoes em torno de 2,50m de vao e 2,20m de altur a,recobrimento minimo de 0,60m e maximo de 6,00m,sob a influ encia</v>
          </cell>
          <cell r="D23612" t="str">
            <v>M</v>
          </cell>
          <cell r="E23612" t="str">
            <v>bueiro simples lenticular,constituido de chapas galvanizadas ,com espessura de 2mm,parafusos,porcas e ferramentas necessa rias,com dimensoes em torno de 2,50m de vao e 2,20m de altur a,recobrimento minimo de 0,60m e maximo de 6,00m,sob a influ encia</v>
          </cell>
        </row>
        <row r="23613">
          <cell r="A23613" t="str">
            <v>20.085.0390-A</v>
          </cell>
          <cell r="B23613">
            <v>1891.26</v>
          </cell>
          <cell r="C23613" t="str">
            <v>bueiro simples lenticular,constituido de chapas galvanizadas ,com espessura de 2mm,parafusos,porcas e ferramentas necessa rias,com dimensoes em torno de 2,50m de vao e 2,20m de altur a,recobrimento minimo de 0,60m e maximo de 6,00m,sob a influ encia</v>
          </cell>
          <cell r="D23613" t="str">
            <v>M</v>
          </cell>
          <cell r="E23613" t="str">
            <v>bueiro simples lenticular,constituido de chapas galvanizadas ,com espessura de 2mm,parafusos,porcas e ferramentas necessa rias,com dimensoes em torno de 2,50m de vao e 2,20m de altur a,recobrimento minimo de 0,60m e maximo de 6,00m,sob a influ encia</v>
          </cell>
        </row>
        <row r="23614">
          <cell r="A23614" t="str">
            <v>20.085.0395-0</v>
          </cell>
          <cell r="B23614">
            <v>1826.48</v>
          </cell>
          <cell r="C23614" t="str">
            <v>bueiro simples lenticular,constituido de chapas com revestim ento epoxy,com espessura de 2mm,parafusos,porcas e ferrament as necessarias,com dimensoes em torno de 2,50m de vao e 2,20 m de altura,recobrimento minimo de 0,60m e maximo de 6,00m,s ob a i</v>
          </cell>
          <cell r="D23614" t="str">
            <v>M</v>
          </cell>
          <cell r="E23614" t="str">
            <v>bueiro simples lenticular,constituido de chapas com revestim ento epoxy,com espessura de 2mm,parafusos,porcas e ferrament as necessarias,com dimensoes em torno de 2,50m de vao e 2,20 m de altura,recobrimento minimo de 0,60m e maximo de 6,00m,s ob a i</v>
          </cell>
        </row>
        <row r="23615">
          <cell r="A23615" t="str">
            <v>20.085.0395-A</v>
          </cell>
          <cell r="B23615">
            <v>1826.48</v>
          </cell>
          <cell r="C23615" t="str">
            <v>bueiro simples lenticular,constituido de chapas com revestim ento epoxy,com espessura de 2mm,parafusos,porcas e ferrament as necessarias,com dimensoes em torno de 2,50m de vao e 2,20 m de altura,recobrimento minimo de 0,60m e maximo de 6,00m,s ob a i</v>
          </cell>
          <cell r="D23615" t="str">
            <v>M</v>
          </cell>
          <cell r="E23615" t="str">
            <v>bueiro simples lenticular,constituido de chapas com revestim ento epoxy,com espessura de 2mm,parafusos,porcas e ferrament as necessarias,com dimensoes em torno de 2,50m de vao e 2,20 m de altura,recobrimento minimo de 0,60m e maximo de 6,00m,s ob a i</v>
          </cell>
        </row>
        <row r="23616">
          <cell r="A23616" t="str">
            <v>20.085.0400-0</v>
          </cell>
          <cell r="B23616">
            <v>2539.6799999999998</v>
          </cell>
          <cell r="C23616" t="str">
            <v>bueiro simples lenticular,contituido de chapas galvanizadas, com espessura de 2,70mm,parafusos,porcas e ferramentas neces sarias,com dimensoes em torno de 3,05m de vao e 2,05m de alt ura,recobrimento minimo de 0,60m e maximo de 6,80m,sob a inf luenci</v>
          </cell>
          <cell r="D23616" t="str">
            <v>M</v>
          </cell>
          <cell r="E23616" t="str">
            <v>bueiro simples lenticular,contituido de chapas galvanizadas, com espessura de 2,70mm,parafusos,porcas e ferramentas neces sarias,com dimensoes em torno de 3,05m de vao e 2,05m de alt ura,recobrimento minimo de 0,60m e maximo de 6,80m,sob a inf luenci</v>
          </cell>
        </row>
        <row r="23617">
          <cell r="A23617" t="str">
            <v>20.085.0400-A</v>
          </cell>
          <cell r="B23617">
            <v>2539.6799999999998</v>
          </cell>
          <cell r="C23617" t="str">
            <v>bueiro simples lenticular,contituido de chapas galvanizadas, com espessura de 2,70mm,parafusos,porcas e ferramentas neces sarias,com dimensoes em torno de 3,05m de vao e 2,05m de alt ura,recobrimento minimo de 0,60m e maximo de 6,80m,sob a inf luenci</v>
          </cell>
          <cell r="D23617" t="str">
            <v>M</v>
          </cell>
          <cell r="E23617" t="str">
            <v>bueiro simples lenticular,contituido de chapas galvanizadas, com espessura de 2,70mm,parafusos,porcas e ferramentas neces sarias,com dimensoes em torno de 3,05m de vao e 2,05m de alt ura,recobrimento minimo de 0,60m e maximo de 6,80m,sob a inf luenci</v>
          </cell>
        </row>
        <row r="23618">
          <cell r="A23618" t="str">
            <v>20.085.0405-0</v>
          </cell>
          <cell r="B23618">
            <v>2683.98</v>
          </cell>
          <cell r="C23618" t="str">
            <v>bueiro simples lenticular,constituido de chapas com revestim ento epoxy,com espessura de 2,70mm,parafusos,porcas e ferram entas necessarias,com dimensoes em torno de 3,05m de vao e 2 ,05m de altura,recobrimento minimo de 0,60m e maximo de 6,80 m,sob</v>
          </cell>
          <cell r="D23618" t="str">
            <v>M</v>
          </cell>
          <cell r="E23618" t="str">
            <v>bueiro simples lenticular,constituido de chapas com revestim ento epoxy,com espessura de 2,70mm,parafusos,porcas e ferram entas necessarias,com dimensoes em torno de 3,05m de vao e 2 ,05m de altura,recobrimento minimo de 0,60m e maximo de 6,80 m,sob</v>
          </cell>
        </row>
        <row r="23619">
          <cell r="A23619" t="str">
            <v>20.085.0405-A</v>
          </cell>
          <cell r="B23619">
            <v>2683.98</v>
          </cell>
          <cell r="C23619" t="str">
            <v>bueiro simples lenticular,constituido de chapas com revestim ento epoxy,com espessura de 2,70mm,parafusos,porcas e ferram entas necessarias,com dimensoes em torno de 3,05m de vao e 2 ,05m de altura,recobrimento minimo de 0,60m e maximo de 6,80 m,sob</v>
          </cell>
          <cell r="D23619" t="str">
            <v>M</v>
          </cell>
          <cell r="E23619" t="str">
            <v>bueiro simples lenticular,constituido de chapas com revestim ento epoxy,com espessura de 2,70mm,parafusos,porcas e ferram entas necessarias,com dimensoes em torno de 3,05m de vao e 2 ,05m de altura,recobrimento minimo de 0,60m e maximo de 6,80 m,sob</v>
          </cell>
        </row>
        <row r="23620">
          <cell r="A23620" t="str">
            <v>20.085.0410-0</v>
          </cell>
          <cell r="B23620">
            <v>4782.1899999999996</v>
          </cell>
          <cell r="C23620" t="str">
            <v>bueiro simples lenticular,constituido de chapas galvanizadas ,com espessura de 2,70mm,parafusos,porcas e ferramentas nece ssarias,com dimensoes em torno de 4,15m de vao e 2,80m de al tura,recobrimento minimo de 0,60m e maximo de 6,80m,sob a in fluenc</v>
          </cell>
          <cell r="D23620" t="str">
            <v>M</v>
          </cell>
          <cell r="E23620" t="str">
            <v>bueiro simples lenticular,constituido de chapas galvanizadas ,com espessura de 2,70mm,parafusos,porcas e ferramentas nece ssarias,com dimensoes em torno de 4,15m de vao e 2,80m de al tura,recobrimento minimo de 0,60m e maximo de 6,80m,sob a in fluenc</v>
          </cell>
        </row>
        <row r="23621">
          <cell r="A23621" t="str">
            <v>20.085.0410-A</v>
          </cell>
          <cell r="B23621">
            <v>4782.1899999999996</v>
          </cell>
          <cell r="C23621" t="str">
            <v>bueiro simples lenticular,constituido de chapas galvanizadas ,com espessura de 2,70mm,parafusos,porcas e ferramentas nece ssarias,com dimensoes em torno de 4,15m de vao e 2,80m de al tura,recobrimento minimo de 0,60m e maximo de 6,80m,sob a in fluenc</v>
          </cell>
          <cell r="D23621" t="str">
            <v>M</v>
          </cell>
          <cell r="E23621" t="str">
            <v>bueiro simples lenticular,constituido de chapas galvanizadas ,com espessura de 2,70mm,parafusos,porcas e ferramentas nece ssarias,com dimensoes em torno de 4,15m de vao e 2,80m de al tura,recobrimento minimo de 0,60m e maximo de 6,80m,sob a in fluenc</v>
          </cell>
        </row>
        <row r="23622">
          <cell r="A23622" t="str">
            <v>20.085.0415-0</v>
          </cell>
          <cell r="B23622">
            <v>5053.0200000000004</v>
          </cell>
          <cell r="C23622" t="str">
            <v>bueiro simples lenticular,constituido de chapas com revestim ento epoxy,com espessura de 2,70mm,parafusos,porcas e ferram entas necessarias,dimensoes em torno de 4,15m de vao e 2,80m de altura,recobrimento minimo de 0,60m e maximo de 6,80m,so b a inf</v>
          </cell>
          <cell r="D23622" t="str">
            <v>M</v>
          </cell>
          <cell r="E23622" t="str">
            <v>bueiro simples lenticular,constituido de chapas com revestim ento epoxy,com espessura de 2,70mm,parafusos,porcas e ferram entas necessarias,dimensoes em torno de 4,15m de vao e 2,80m de altura,recobrimento minimo de 0,60m e maximo de 6,80m,so b a inf</v>
          </cell>
        </row>
        <row r="23623">
          <cell r="A23623" t="str">
            <v>20.085.0415-A</v>
          </cell>
          <cell r="B23623">
            <v>5053.0200000000004</v>
          </cell>
          <cell r="C23623" t="str">
            <v>bueiro simples lenticular,constituido de chapas com revestim ento epoxy,com espessura de 2,70mm,parafusos,porcas e ferram entas necessarias,dimensoes em torno de 4,15m de vao e 2,80m de altura,recobrimento minimo de 0,60m e maximo de 6,80m,so b a inf</v>
          </cell>
          <cell r="D23623" t="str">
            <v>M</v>
          </cell>
          <cell r="E23623" t="str">
            <v>bueiro simples lenticular,constituido de chapas com revestim ento epoxy,com espessura de 2,70mm,parafusos,porcas e ferram entas necessarias,dimensoes em torno de 4,15m de vao e 2,80m de altura,recobrimento minimo de 0,60m e maximo de 6,80m,so b a inf</v>
          </cell>
        </row>
        <row r="23624">
          <cell r="A23624" t="str">
            <v>20.085.0420-0</v>
          </cell>
          <cell r="B23624">
            <v>6406.6</v>
          </cell>
          <cell r="C23624" t="str">
            <v>bueiro simples lenticular,constituido de chapas galvanizadas ,com espessura de 3,40mm,parafusos,porcas e ferramentas nece ssarias,com dimensoes em torno de 4,80m de vao e 3,05m de al tura,recobrimento minimo de 0,75m e maximo de 5,80m,sob a in fluenc</v>
          </cell>
          <cell r="D23624" t="str">
            <v>M</v>
          </cell>
          <cell r="E23624" t="str">
            <v>bueiro simples lenticular,constituido de chapas galvanizadas ,com espessura de 3,40mm,parafusos,porcas e ferramentas nece ssarias,com dimensoes em torno de 4,80m de vao e 3,05m de al tura,recobrimento minimo de 0,75m e maximo de 5,80m,sob a in fluenc</v>
          </cell>
        </row>
        <row r="23625">
          <cell r="A23625" t="str">
            <v>20.085.0420-A</v>
          </cell>
          <cell r="B23625">
            <v>6406.6</v>
          </cell>
          <cell r="C23625" t="str">
            <v>bueiro simples lenticular,constituido de chapas galvanizadas ,com espessura de 3,40mm,parafusos,porcas e ferramentas nece ssarias,com dimensoes em torno de 4,80m de vao e 3,05m de al tura,recobrimento minimo de 0,75m e maximo de 5,80m,sob a in fluenc</v>
          </cell>
          <cell r="D23625" t="str">
            <v>M</v>
          </cell>
          <cell r="E23625" t="str">
            <v>bueiro simples lenticular,constituido de chapas galvanizadas ,com espessura de 3,40mm,parafusos,porcas e ferramentas nece ssarias,com dimensoes em torno de 4,80m de vao e 3,05m de al tura,recobrimento minimo de 0,75m e maximo de 5,80m,sob a in fluenc</v>
          </cell>
        </row>
        <row r="23626">
          <cell r="A23626" t="str">
            <v>20.085.0425-0</v>
          </cell>
          <cell r="B23626">
            <v>6808.3</v>
          </cell>
          <cell r="C23626" t="str">
            <v>bueiro simples lenticular,constituido de chapas com revestim ento epoxy,com espessura de 3,40mm,parafusos,porcas e ferram entas necessarias,com dimensoes em torno de 4,80m de vao e 3 ,05m de altura,recobrimento minimo de 0,75m e maximo de 5,80 m,sob</v>
          </cell>
          <cell r="D23626" t="str">
            <v>M</v>
          </cell>
          <cell r="E23626" t="str">
            <v>bueiro simples lenticular,constituido de chapas com revestim ento epoxy,com espessura de 3,40mm,parafusos,porcas e ferram entas necessarias,com dimensoes em torno de 4,80m de vao e 3 ,05m de altura,recobrimento minimo de 0,75m e maximo de 5,80 m,sob</v>
          </cell>
        </row>
        <row r="23627">
          <cell r="A23627" t="str">
            <v>20.085.0425-A</v>
          </cell>
          <cell r="B23627">
            <v>6808.3</v>
          </cell>
          <cell r="C23627" t="str">
            <v>bueiro simples lenticular,constituido de chapas com revestim ento epoxy,com espessura de 3,40mm,parafusos,porcas e ferram entas necessarias,com dimensoes em torno de 4,80m de vao e 3 ,05m de altura,recobrimento minimo de 0,75m e maximo de 5,80 m,sob</v>
          </cell>
          <cell r="D23627" t="str">
            <v>M</v>
          </cell>
          <cell r="E23627" t="str">
            <v>bueiro simples lenticular,constituido de chapas com revestim ento epoxy,com espessura de 3,40mm,parafusos,porcas e ferram entas necessarias,com dimensoes em torno de 4,80m de vao e 3 ,05m de altura,recobrimento minimo de 0,75m e maximo de 5,80 m,sob</v>
          </cell>
        </row>
        <row r="23628">
          <cell r="A23628" t="str">
            <v>20.085.0430-0</v>
          </cell>
          <cell r="B23628">
            <v>7215.2</v>
          </cell>
          <cell r="C23628" t="str">
            <v>bueiro simples lenticular,constituido de chapas galvanizadas ,com espessura de 3,40mm,parafusos,porcas e ferramentas nece ssarias,com dimensoes em torno de 5,45m de vao e 3,35m de al tura,recobrimento minimo de 0,75m e maximo de 4,40m,sob a in fluenc</v>
          </cell>
          <cell r="D23628" t="str">
            <v>M</v>
          </cell>
          <cell r="E23628" t="str">
            <v>bueiro simples lenticular,constituido de chapas galvanizadas ,com espessura de 3,40mm,parafusos,porcas e ferramentas nece ssarias,com dimensoes em torno de 5,45m de vao e 3,35m de al tura,recobrimento minimo de 0,75m e maximo de 4,40m,sob a in fluenc</v>
          </cell>
        </row>
        <row r="23629">
          <cell r="A23629" t="str">
            <v>20.085.0430-A</v>
          </cell>
          <cell r="B23629">
            <v>7215.2</v>
          </cell>
          <cell r="C23629" t="str">
            <v>bueiro simples lenticular,constituido de chapas galvanizadas ,com espessura de 3,40mm,parafusos,porcas e ferramentas nece ssarias,com dimensoes em torno de 5,45m de vao e 3,35m de al tura,recobrimento minimo de 0,75m e maximo de 4,40m,sob a in fluenc</v>
          </cell>
          <cell r="D23629" t="str">
            <v>M</v>
          </cell>
          <cell r="E23629" t="str">
            <v>bueiro simples lenticular,constituido de chapas galvanizadas ,com espessura de 3,40mm,parafusos,porcas e ferramentas nece ssarias,com dimensoes em torno de 5,45m de vao e 3,35m de al tura,recobrimento minimo de 0,75m e maximo de 4,40m,sob a in fluenc</v>
          </cell>
        </row>
        <row r="23630">
          <cell r="A23630" t="str">
            <v>20.085.0435-0</v>
          </cell>
          <cell r="B23630">
            <v>7667.6</v>
          </cell>
          <cell r="C23630" t="str">
            <v>bueiro simples lenticular,constituido de chapas com revestim ento epoxy,com espessura de 3,40mm,parafusos,porcas e ferram entas necessarias,com dimensoes em torno de 5,45m de vao e 3 ,35m de altura,recobrimento minimo de 0,75m e maximo de 4,40 m,sob</v>
          </cell>
          <cell r="D23630" t="str">
            <v>M</v>
          </cell>
          <cell r="E23630" t="str">
            <v>bueiro simples lenticular,constituido de chapas com revestim ento epoxy,com espessura de 3,40mm,parafusos,porcas e ferram entas necessarias,com dimensoes em torno de 5,45m de vao e 3 ,35m de altura,recobrimento minimo de 0,75m e maximo de 4,40 m,sob</v>
          </cell>
        </row>
        <row r="23631">
          <cell r="A23631" t="str">
            <v>20.085.0435-A</v>
          </cell>
          <cell r="B23631">
            <v>7667.6</v>
          </cell>
          <cell r="C23631" t="str">
            <v>bueiro simples lenticular,constituido de chapas com revestim ento epoxy,com espessura de 3,40mm,parafusos,porcas e ferram entas necessarias,com dimensoes em torno de 5,45m de vao e 3 ,35m de altura,recobrimento minimo de 0,75m e maximo de 4,40 m,sob</v>
          </cell>
          <cell r="D23631" t="str">
            <v>M</v>
          </cell>
          <cell r="E23631" t="str">
            <v>bueiro simples lenticular,constituido de chapas com revestim ento epoxy,com espessura de 3,40mm,parafusos,porcas e ferram entas necessarias,com dimensoes em torno de 5,45m de vao e 3 ,35m de altura,recobrimento minimo de 0,75m e maximo de 4,40 m,sob</v>
          </cell>
        </row>
        <row r="23632">
          <cell r="A23632" t="str">
            <v>20.085.0440-0</v>
          </cell>
          <cell r="B23632">
            <v>8558.7199999999993</v>
          </cell>
          <cell r="C23632" t="str">
            <v>bueiro simples lenticular,constituido de chapas galvanizadas ,com espessura de 3,40mm,parafusos,porcas e ferramentas nece ssarias,com dimensoes em torno de 6,60m de vao e 3,85m de al tura,recobrimento minimo de 0,90m e maximo de 3,30m,sob a in fluenc</v>
          </cell>
          <cell r="D23632" t="str">
            <v>M</v>
          </cell>
          <cell r="E23632" t="str">
            <v>bueiro simples lenticular,constituido de chapas galvanizadas ,com espessura de 3,40mm,parafusos,porcas e ferramentas nece ssarias,com dimensoes em torno de 6,60m de vao e 3,85m de al tura,recobrimento minimo de 0,90m e maximo de 3,30m,sob a in fluenc</v>
          </cell>
        </row>
        <row r="23633">
          <cell r="A23633" t="str">
            <v>20.085.0440-A</v>
          </cell>
          <cell r="B23633">
            <v>8558.7199999999993</v>
          </cell>
          <cell r="C23633" t="str">
            <v>bueiro simples lenticular,constituido de chapas galvanizadas ,com espessura de 3,40mm,parafusos,porcas e ferramentas nece ssarias,com dimensoes em torno de 6,60m de vao e 3,85m de al tura,recobrimento minimo de 0,90m e maximo de 3,30m,sob a in fluenc</v>
          </cell>
          <cell r="D23633" t="str">
            <v>M</v>
          </cell>
          <cell r="E23633" t="str">
            <v>bueiro simples lenticular,constituido de chapas galvanizadas ,com espessura de 3,40mm,parafusos,porcas e ferramentas nece ssarias,com dimensoes em torno de 6,60m de vao e 3,85m de al tura,recobrimento minimo de 0,90m e maximo de 3,30m,sob a in fluenc</v>
          </cell>
        </row>
        <row r="23634">
          <cell r="A23634" t="str">
            <v>20.085.0445-0</v>
          </cell>
          <cell r="B23634">
            <v>9095.36</v>
          </cell>
          <cell r="C23634" t="str">
            <v>bueiro simples lenticular,constituido de chapas com revestim ento epoxy,com espessura de 3,40mm,parafusos,porcas e ferram entas necessarias,com dimensoes em torno de 6,60m de vao e 3 ,85m de altura,recobrimento minimo de 0,90m e maximo de 3,30 m,sob</v>
          </cell>
          <cell r="D23634" t="str">
            <v>M</v>
          </cell>
          <cell r="E23634" t="str">
            <v>bueiro simples lenticular,constituido de chapas com revestim ento epoxy,com espessura de 3,40mm,parafusos,porcas e ferram entas necessarias,com dimensoes em torno de 6,60m de vao e 3 ,85m de altura,recobrimento minimo de 0,90m e maximo de 3,30 m,sob</v>
          </cell>
        </row>
        <row r="23635">
          <cell r="A23635" t="str">
            <v>20.085.0445-A</v>
          </cell>
          <cell r="B23635">
            <v>9095.36</v>
          </cell>
          <cell r="C23635" t="str">
            <v>bueiro simples lenticular,constituido de chapas com revestim ento epoxy,com espessura de 3,40mm,parafusos,porcas e ferram entas necessarias,com dimensoes em torno de 6,60m de vao e 3 ,85m de altura,recobrimento minimo de 0,90m e maximo de 3,30 m,sob</v>
          </cell>
          <cell r="D23635" t="str">
            <v>M</v>
          </cell>
          <cell r="E23635" t="str">
            <v>bueiro simples lenticular,constituido de chapas com revestim ento epoxy,com espessura de 3,40mm,parafusos,porcas e ferram entas necessarias,com dimensoes em torno de 6,60m de vao e 3 ,85m de altura,recobrimento minimo de 0,90m e maximo de 3,30 m,sob</v>
          </cell>
        </row>
        <row r="23636">
          <cell r="A23636" t="str">
            <v>20.085.0450-0</v>
          </cell>
          <cell r="B23636">
            <v>5170.8</v>
          </cell>
          <cell r="C23636" t="str">
            <v>bueiro simples em arco,constituido de chapas galvanizadas co m 3,40mm de espessura,parafusos,porcas e ferramentas necessa rias,com dimensoes em torno de 5,92m de vao e 2,08m de altur a,recobrimento minimo de 0,75m e maximo de 4,00m,sob a influ encia</v>
          </cell>
          <cell r="D23636" t="str">
            <v>M</v>
          </cell>
          <cell r="E23636" t="str">
            <v>bueiro simples em arco,constituido de chapas galvanizadas co m 3,40mm de espessura,parafusos,porcas e ferramentas necessa rias,com dimensoes em torno de 5,92m de vao e 2,08m de altur a,recobrimento minimo de 0,75m e maximo de 4,00m,sob a influ encia</v>
          </cell>
        </row>
        <row r="23637">
          <cell r="A23637" t="str">
            <v>20.085.0450-A</v>
          </cell>
          <cell r="B23637">
            <v>5170.8</v>
          </cell>
          <cell r="C23637" t="str">
            <v>bueiro simples em arco,constituido de chapas galvanizadas co m 3,40mm de espessura,parafusos,porcas e ferramentas necessa rias,com dimensoes em torno de 5,92m de vao e 2,08m de altur a,recobrimento minimo de 0,75m e maximo de 4,00m,sob a influ encia</v>
          </cell>
          <cell r="D23637" t="str">
            <v>M</v>
          </cell>
          <cell r="E23637" t="str">
            <v>bueiro simples em arco,constituido de chapas galvanizadas co m 3,40mm de espessura,parafusos,porcas e ferramentas necessa rias,com dimensoes em torno de 5,92m de vao e 2,08m de altur a,recobrimento minimo de 0,75m e maximo de 4,00m,sob a influ encia</v>
          </cell>
        </row>
        <row r="23638">
          <cell r="A23638" t="str">
            <v>20.085.0455-0</v>
          </cell>
          <cell r="B23638">
            <v>5490.72</v>
          </cell>
          <cell r="C23638" t="str">
            <v>bueiro simples em arco,constituido de chapas com revestiment o epoxy,com 3,40mm de espessura,parafusos,porcas e ferrament as necessarias,com dimensoes em torno de 5,92m de vao e 2,08 m de altura,recobrimento minimo de 0,75m e maximo de 4,00m, sob a i</v>
          </cell>
          <cell r="D23638" t="str">
            <v>M</v>
          </cell>
          <cell r="E23638" t="str">
            <v>bueiro simples em arco,constituido de chapas com revestiment o epoxy,com 3,40mm de espessura,parafusos,porcas e ferrament as necessarias,com dimensoes em torno de 5,92m de vao e 2,08 m de altura,recobrimento minimo de 0,75m e maximo de 4,00m, sob a i</v>
          </cell>
        </row>
        <row r="23639">
          <cell r="A23639" t="str">
            <v>20.085.0455-A</v>
          </cell>
          <cell r="B23639">
            <v>5490.72</v>
          </cell>
          <cell r="C23639" t="str">
            <v>bueiro simples em arco,constituido de chapas com revestiment o epoxy,com 3,40mm de espessura,parafusos,porcas e ferrament as necessarias,com dimensoes em torno de 5,92m de vao e 2,08 m de altura,recobrimento minimo de 0,75m e maximo de 4,00m, sob a i</v>
          </cell>
          <cell r="D23639" t="str">
            <v>M</v>
          </cell>
          <cell r="E23639" t="str">
            <v>bueiro simples em arco,constituido de chapas com revestiment o epoxy,com 3,40mm de espessura,parafusos,porcas e ferrament as necessarias,com dimensoes em torno de 5,92m de vao e 2,08 m de altura,recobrimento minimo de 0,75m e maximo de 4,00m, sob a i</v>
          </cell>
        </row>
        <row r="23640">
          <cell r="A23640" t="str">
            <v>20.085.0460-0</v>
          </cell>
          <cell r="B23640">
            <v>6074.3</v>
          </cell>
          <cell r="C23640" t="str">
            <v>bueiro simples em arco,constituido de chapas galvanizadas co m 3,40mm de espessura,parafusos,porcas e ferramentas necessa rias,com dimensoes em torno de 6,12m de vao e 2,77m de altur a,recobrimento minimo de 0,75m e maximo de 4,00m,sob a influ encia</v>
          </cell>
          <cell r="D23640" t="str">
            <v>M</v>
          </cell>
          <cell r="E23640" t="str">
            <v>bueiro simples em arco,constituido de chapas galvanizadas co m 3,40mm de espessura,parafusos,porcas e ferramentas necessa rias,com dimensoes em torno de 6,12m de vao e 2,77m de altur a,recobrimento minimo de 0,75m e maximo de 4,00m,sob a influ encia</v>
          </cell>
        </row>
        <row r="23641">
          <cell r="A23641" t="str">
            <v>20.085.0460-A</v>
          </cell>
          <cell r="B23641">
            <v>6074.3</v>
          </cell>
          <cell r="C23641" t="str">
            <v>bueiro simples em arco,constituido de chapas galvanizadas co m 3,40mm de espessura,parafusos,porcas e ferramentas necessa rias,com dimensoes em torno de 6,12m de vao e 2,77m de altur a,recobrimento minimo de 0,75m e maximo de 4,00m,sob a influ encia</v>
          </cell>
          <cell r="D23641" t="str">
            <v>M</v>
          </cell>
          <cell r="E23641" t="str">
            <v>bueiro simples em arco,constituido de chapas galvanizadas co m 3,40mm de espessura,parafusos,porcas e ferramentas necessa rias,com dimensoes em torno de 6,12m de vao e 2,77m de altur a,recobrimento minimo de 0,75m e maximo de 4,00m,sob a influ encia</v>
          </cell>
        </row>
        <row r="23642">
          <cell r="A23642" t="str">
            <v>20.085.0465-0</v>
          </cell>
          <cell r="B23642">
            <v>6450.12</v>
          </cell>
          <cell r="C23642" t="str">
            <v>bueiro simples em arco,constituido de chapas com revestiment o epoxy,com 3,40mm de espessura,parafusos,porcas e ferrament as necessarias,com dimensoes em torno de 6,12m de vao e 2,77 m de altura,recobrimento minimo de 0,75m e maximo de 4,00m, sob a i</v>
          </cell>
          <cell r="D23642" t="str">
            <v>M</v>
          </cell>
          <cell r="E23642" t="str">
            <v>bueiro simples em arco,constituido de chapas com revestiment o epoxy,com 3,40mm de espessura,parafusos,porcas e ferrament as necessarias,com dimensoes em torno de 6,12m de vao e 2,77 m de altura,recobrimento minimo de 0,75m e maximo de 4,00m, sob a i</v>
          </cell>
        </row>
        <row r="23643">
          <cell r="A23643" t="str">
            <v>20.085.0465-A</v>
          </cell>
          <cell r="B23643">
            <v>6450.12</v>
          </cell>
          <cell r="C23643" t="str">
            <v>bueiro simples em arco,constituido de chapas com revestiment o epoxy,com 3,40mm de espessura,parafusos,porcas e ferrament as necessarias,com dimensoes em torno de 6,12m de vao e 2,77 m de altura,recobrimento minimo de 0,75m e maximo de 4,00m, sob a i</v>
          </cell>
          <cell r="D23643" t="str">
            <v>M</v>
          </cell>
          <cell r="E23643" t="str">
            <v>bueiro simples em arco,constituido de chapas com revestiment o epoxy,com 3,40mm de espessura,parafusos,porcas e ferrament as necessarias,com dimensoes em torno de 6,12m de vao e 2,77 m de altura,recobrimento minimo de 0,75m e maximo de 4,00m, sob a i</v>
          </cell>
        </row>
        <row r="23644">
          <cell r="A23644" t="str">
            <v>20.085.0470-0</v>
          </cell>
          <cell r="B23644">
            <v>5838</v>
          </cell>
          <cell r="C23644" t="str">
            <v>bueiro simples em arco,constituido de chapas galvanizadas,co m 3,40mm de espessura,parafusos,porcas e ferramentas necessa rias,com dimensoes em torno de 6,78m de vao e 2,41m de altur a,recobrimento minimo de 0,75m e maximo de 3,50m,sob a influ encia</v>
          </cell>
          <cell r="D23644" t="str">
            <v>M</v>
          </cell>
          <cell r="E23644" t="str">
            <v>bueiro simples em arco,constituido de chapas galvanizadas,co m 3,40mm de espessura,parafusos,porcas e ferramentas necessa rias,com dimensoes em torno de 6,78m de vao e 2,41m de altur a,recobrimento minimo de 0,75m e maximo de 3,50m,sob a influ encia</v>
          </cell>
        </row>
        <row r="23645">
          <cell r="A23645" t="str">
            <v>20.085.0470-A</v>
          </cell>
          <cell r="B23645">
            <v>5838</v>
          </cell>
          <cell r="C23645" t="str">
            <v>bueiro simples em arco,constituido de chapas galvanizadas,co m 3,40mm de espessura,parafusos,porcas e ferramentas necessa rias,com dimensoes em torno de 6,78m de vao e 2,41m de altur a,recobrimento minimo de 0,75m e maximo de 3,50m,sob a influ encia</v>
          </cell>
          <cell r="D23645" t="str">
            <v>M</v>
          </cell>
          <cell r="E23645" t="str">
            <v>bueiro simples em arco,constituido de chapas galvanizadas,co m 3,40mm de espessura,parafusos,porcas e ferramentas necessa rias,com dimensoes em torno de 6,78m de vao e 2,41m de altur a,recobrimento minimo de 0,75m e maximo de 3,50m,sob a influ encia</v>
          </cell>
        </row>
        <row r="23646">
          <cell r="A23646" t="str">
            <v>20.085.0475-0</v>
          </cell>
          <cell r="B23646">
            <v>6199.2</v>
          </cell>
          <cell r="C23646" t="str">
            <v>bueiro simples em arco,constituido de chapas com revestiment o epoxy,com 3,40mm de espessura,parafusos,porcas e ferrament as necessarias,com dimensoes em torno de 6,78m de vao e 2,41 m de altura,recobrimento minimo de 0,75m e maximo de 3,50m, sob a i</v>
          </cell>
          <cell r="D23646" t="str">
            <v>M</v>
          </cell>
          <cell r="E23646" t="str">
            <v>bueiro simples em arco,constituido de chapas com revestiment o epoxy,com 3,40mm de espessura,parafusos,porcas e ferrament as necessarias,com dimensoes em torno de 6,78m de vao e 2,41 m de altura,recobrimento minimo de 0,75m e maximo de 3,50m, sob a i</v>
          </cell>
        </row>
        <row r="23647">
          <cell r="A23647" t="str">
            <v>20.085.0475-A</v>
          </cell>
          <cell r="B23647">
            <v>6199.2</v>
          </cell>
          <cell r="C23647" t="str">
            <v>bueiro simples em arco,constituido de chapas com revestiment o epoxy,com 3,40mm de espessura,parafusos,porcas e ferrament as necessarias,com dimensoes em torno de 6,78m de vao e 2,41 m de altura,recobrimento minimo de 0,75m e maximo de 3,50m, sob a i</v>
          </cell>
          <cell r="D23647" t="str">
            <v>M</v>
          </cell>
          <cell r="E23647" t="str">
            <v>bueiro simples em arco,constituido de chapas com revestiment o epoxy,com 3,40mm de espessura,parafusos,porcas e ferrament as necessarias,com dimensoes em torno de 6,78m de vao e 2,41 m de altura,recobrimento minimo de 0,75m e maximo de 3,50m, sob a i</v>
          </cell>
        </row>
        <row r="23648">
          <cell r="A23648" t="str">
            <v>20.085.0480-0</v>
          </cell>
          <cell r="B23648">
            <v>8201</v>
          </cell>
          <cell r="C23648" t="str">
            <v>bueiro simples em arco,constituido de chapas galvanizadas,co m 3,40mm de espessura,parafusos,porcas e ferramentas necessa rias,com dimensoes em torno de 6,96m de vao e 4,42m de altur a,recobrimento minimo de 0,75m e maximo de 4,00m,sob a influ encia</v>
          </cell>
          <cell r="D23648" t="str">
            <v>M</v>
          </cell>
          <cell r="E23648" t="str">
            <v>bueiro simples em arco,constituido de chapas galvanizadas,co m 3,40mm de espessura,parafusos,porcas e ferramentas necessa rias,com dimensoes em torno de 6,96m de vao e 4,42m de altur a,recobrimento minimo de 0,75m e maximo de 4,00m,sob a influ encia</v>
          </cell>
        </row>
        <row r="23649">
          <cell r="A23649" t="str">
            <v>20.085.0480-A</v>
          </cell>
          <cell r="B23649">
            <v>8201</v>
          </cell>
          <cell r="C23649" t="str">
            <v>bueiro simples em arco,constituido de chapas galvanizadas,co m 3,40mm de espessura,parafusos,porcas e ferramentas necessa rias,com dimensoes em torno de 6,96m de vao e 4,42m de altur a,recobrimento minimo de 0,75m e maximo de 4,00m,sob a influ encia</v>
          </cell>
          <cell r="D23649" t="str">
            <v>M</v>
          </cell>
          <cell r="E23649" t="str">
            <v>bueiro simples em arco,constituido de chapas galvanizadas,co m 3,40mm de espessura,parafusos,porcas e ferramentas necessa rias,com dimensoes em torno de 6,96m de vao e 4,42m de altur a,recobrimento minimo de 0,75m e maximo de 4,00m,sob a influ encia</v>
          </cell>
        </row>
        <row r="23650">
          <cell r="A23650" t="str">
            <v>20.085.0485-0</v>
          </cell>
          <cell r="B23650">
            <v>8708.4</v>
          </cell>
          <cell r="C23650" t="str">
            <v>bueiro simples em arco,constituido de chapas com revestiment o epoxy,com 3,40mm de espessura,parafusos,porcas e ferrament as necessarias,com dimensoes em torno de 6,96m de vao e 4,42 m de altura,recobrimento minimo de 0,75m e maximo de 4,00m, sob a i</v>
          </cell>
          <cell r="D23650" t="str">
            <v>M</v>
          </cell>
          <cell r="E23650" t="str">
            <v>bueiro simples em arco,constituido de chapas com revestiment o epoxy,com 3,40mm de espessura,parafusos,porcas e ferrament as necessarias,com dimensoes em torno de 6,96m de vao e 4,42 m de altura,recobrimento minimo de 0,75m e maximo de 4,00m, sob a i</v>
          </cell>
        </row>
        <row r="23651">
          <cell r="A23651" t="str">
            <v>20.085.0485-A</v>
          </cell>
          <cell r="B23651">
            <v>8708.4</v>
          </cell>
          <cell r="C23651" t="str">
            <v>bueiro simples em arco,constituido de chapas com revestiment o epoxy,com 3,40mm de espessura,parafusos,porcas e ferrament as necessarias,com dimensoes em torno de 6,96m de vao e 4,42 m de altura,recobrimento minimo de 0,75m e maximo de 4,00m, sob a i</v>
          </cell>
          <cell r="D23651" t="str">
            <v>M</v>
          </cell>
          <cell r="E23651" t="str">
            <v>bueiro simples em arco,constituido de chapas com revestiment o epoxy,com 3,40mm de espessura,parafusos,porcas e ferrament as necessarias,com dimensoes em torno de 6,96m de vao e 4,42 m de altura,recobrimento minimo de 0,75m e maximo de 4,00m, sob a i</v>
          </cell>
        </row>
        <row r="23652">
          <cell r="A23652" t="str">
            <v>20.085.0490-0</v>
          </cell>
          <cell r="B23652">
            <v>6394</v>
          </cell>
          <cell r="C23652" t="str">
            <v>bueiro simples em arco,constituido de chapas galvanizadas,co m 3,40mm de espessura,parafusos,porcas e ferramentas necessa rias,com dimensoes em torno de 7,67m de vao e 2,57m de altur a,recobrimento minimo de 0,90m e maximo de 3,00m,sob a influ encia</v>
          </cell>
          <cell r="D23652" t="str">
            <v>M</v>
          </cell>
          <cell r="E23652" t="str">
            <v>bueiro simples em arco,constituido de chapas galvanizadas,co m 3,40mm de espessura,parafusos,porcas e ferramentas necessa rias,com dimensoes em torno de 7,67m de vao e 2,57m de altur a,recobrimento minimo de 0,90m e maximo de 3,00m,sob a influ encia</v>
          </cell>
        </row>
        <row r="23653">
          <cell r="A23653" t="str">
            <v>20.085.0490-A</v>
          </cell>
          <cell r="B23653">
            <v>6394</v>
          </cell>
          <cell r="C23653" t="str">
            <v>bueiro simples em arco,constituido de chapas galvanizadas,co m 3,40mm de espessura,parafusos,porcas e ferramentas necessa rias,com dimensoes em torno de 7,67m de vao e 2,57m de altur a,recobrimento minimo de 0,90m e maximo de 3,00m,sob a influ encia</v>
          </cell>
          <cell r="D23653" t="str">
            <v>M</v>
          </cell>
          <cell r="E23653" t="str">
            <v>bueiro simples em arco,constituido de chapas galvanizadas,co m 3,40mm de espessura,parafusos,porcas e ferramentas necessa rias,com dimensoes em torno de 7,67m de vao e 2,57m de altur a,recobrimento minimo de 0,90m e maximo de 3,00m,sob a influ encia</v>
          </cell>
        </row>
        <row r="23654">
          <cell r="A23654" t="str">
            <v>20.085.0495-0</v>
          </cell>
          <cell r="B23654">
            <v>6789.6</v>
          </cell>
          <cell r="C23654" t="str">
            <v>bueiro simples em arco,constituido de chapas com revestiment o epoxy,com 3,40mm de espessura,parafusos,porcas e ferrament as necessarias,com dimensoes em torno de 7,67m de vao e 2,57 m de altura,recobrimento minimo de 0,90m e maximo de 3,00m, sob a i</v>
          </cell>
          <cell r="D23654" t="str">
            <v>M</v>
          </cell>
          <cell r="E23654" t="str">
            <v>bueiro simples em arco,constituido de chapas com revestiment o epoxy,com 3,40mm de espessura,parafusos,porcas e ferrament as necessarias,com dimensoes em torno de 7,67m de vao e 2,57 m de altura,recobrimento minimo de 0,90m e maximo de 3,00m, sob a i</v>
          </cell>
        </row>
        <row r="23655">
          <cell r="A23655" t="str">
            <v>20.085.0495-A</v>
          </cell>
          <cell r="B23655">
            <v>6789.6</v>
          </cell>
          <cell r="C23655" t="str">
            <v>bueiro simples em arco,constituido de chapas com revestiment o epoxy,com 3,40mm de espessura,parafusos,porcas e ferrament as necessarias,com dimensoes em torno de 7,67m de vao e 2,57 m de altura,recobrimento minimo de 0,90m e maximo de 3,00m, sob a i</v>
          </cell>
          <cell r="D23655" t="str">
            <v>M</v>
          </cell>
          <cell r="E23655" t="str">
            <v>bueiro simples em arco,constituido de chapas com revestiment o epoxy,com 3,40mm de espessura,parafusos,porcas e ferrament as necessarias,com dimensoes em torno de 7,67m de vao e 2,57 m de altura,recobrimento minimo de 0,90m e maximo de 3,00m, sob a i</v>
          </cell>
        </row>
        <row r="23656">
          <cell r="A23656" t="str">
            <v>20.085.0500-0</v>
          </cell>
          <cell r="B23656">
            <v>8729.2000000000007</v>
          </cell>
          <cell r="C23656" t="str">
            <v>bueiro simples em arco,constituido de chapas galvanizadas,co m 3,40mm de espessura,parafusos,porcas e ferramentas necessa rias,com dimensoes em torno de 7,85m de vao e 4,60m de altur a,recobrimento minimo de 0,90m e maximo de 3,00m,sob a influ encia</v>
          </cell>
          <cell r="D23656" t="str">
            <v>M</v>
          </cell>
          <cell r="E23656" t="str">
            <v>bueiro simples em arco,constituido de chapas galvanizadas,co m 3,40mm de espessura,parafusos,porcas e ferramentas necessa rias,com dimensoes em torno de 7,85m de vao e 4,60m de altur a,recobrimento minimo de 0,90m e maximo de 3,00m,sob a influ encia</v>
          </cell>
        </row>
        <row r="23657">
          <cell r="A23657" t="str">
            <v>20.085.0500-A</v>
          </cell>
          <cell r="B23657">
            <v>8729.2000000000007</v>
          </cell>
          <cell r="C23657" t="str">
            <v>bueiro simples em arco,constituido de chapas galvanizadas,co m 3,40mm de espessura,parafusos,porcas e ferramentas necessa rias,com dimensoes em torno de 7,85m de vao e 4,60m de altur a,recobrimento minimo de 0,90m e maximo de 3,00m,sob a influ encia</v>
          </cell>
          <cell r="D23657" t="str">
            <v>M</v>
          </cell>
          <cell r="E23657" t="str">
            <v>bueiro simples em arco,constituido de chapas galvanizadas,co m 3,40mm de espessura,parafusos,porcas e ferramentas necessa rias,com dimensoes em torno de 7,85m de vao e 4,60m de altur a,recobrimento minimo de 0,90m e maximo de 3,00m,sob a influ encia</v>
          </cell>
        </row>
        <row r="23658">
          <cell r="A23658" t="str">
            <v>20.085.0505-0</v>
          </cell>
          <cell r="B23658">
            <v>9269.2800000000007</v>
          </cell>
          <cell r="C23658" t="str">
            <v>bueiro simples em arco,constituido de chapas com revestiment o epoxy,com 3,40mm de espessura,parafusos,porcas e ferrament as necessarias,com dimensoes em torno de 7,85m de vao e 4,60 m de altura,recobrimento minimo de 0,90m e maximo de 3,00m, sob a i</v>
          </cell>
          <cell r="D23658" t="str">
            <v>M</v>
          </cell>
          <cell r="E23658" t="str">
            <v>bueiro simples em arco,constituido de chapas com revestiment o epoxy,com 3,40mm de espessura,parafusos,porcas e ferrament as necessarias,com dimensoes em torno de 7,85m de vao e 4,60 m de altura,recobrimento minimo de 0,90m e maximo de 3,00m, sob a i</v>
          </cell>
        </row>
        <row r="23659">
          <cell r="A23659" t="str">
            <v>20.085.0505-A</v>
          </cell>
          <cell r="B23659">
            <v>9269.2800000000007</v>
          </cell>
          <cell r="C23659" t="str">
            <v>bueiro simples em arco,constituido de chapas com revestiment o epoxy,com 3,40mm de espessura,parafusos,porcas e ferrament as necessarias,com dimensoes em torno de 7,85m de vao e 4,60 m de altura,recobrimento minimo de 0,90m e maximo de 3,00m, sob a i</v>
          </cell>
          <cell r="D23659" t="str">
            <v>M</v>
          </cell>
          <cell r="E23659" t="str">
            <v>bueiro simples em arco,constituido de chapas com revestiment o epoxy,com 3,40mm de espessura,parafusos,porcas e ferrament as necessarias,com dimensoes em torno de 7,85m de vao e 4,60 m de altura,recobrimento minimo de 0,90m e maximo de 3,00m, sob a i</v>
          </cell>
        </row>
        <row r="23660">
          <cell r="A23660" t="str">
            <v>20.085.0510-0</v>
          </cell>
          <cell r="B23660">
            <v>7186.3</v>
          </cell>
          <cell r="C23660" t="str">
            <v>bueiro simples em arco,constituido de chapas galvanizadas co m 3,40mm de espessura,parafusos,porcas e ferramentas necessa rias,com dimensoes em torno de 8,79m de vao e 2,95m de altur a,recobrimento minimo de 0,90m e maximo de 3,50m,sob a influ encia</v>
          </cell>
          <cell r="D23660" t="str">
            <v>M</v>
          </cell>
          <cell r="E23660" t="str">
            <v>bueiro simples em arco,constituido de chapas galvanizadas co m 3,40mm de espessura,parafusos,porcas e ferramentas necessa rias,com dimensoes em torno de 8,79m de vao e 2,95m de altur a,recobrimento minimo de 0,90m e maximo de 3,50m,sob a influ encia</v>
          </cell>
        </row>
        <row r="23661">
          <cell r="A23661" t="str">
            <v>20.085.0510-A</v>
          </cell>
          <cell r="B23661">
            <v>7186.3</v>
          </cell>
          <cell r="C23661" t="str">
            <v>bueiro simples em arco,constituido de chapas galvanizadas co m 3,40mm de espessura,parafusos,porcas e ferramentas necessa rias,com dimensoes em torno de 8,79m de vao e 2,95m de altur a,recobrimento minimo de 0,90m e maximo de 3,50m,sob a influ encia</v>
          </cell>
          <cell r="D23661" t="str">
            <v>M</v>
          </cell>
          <cell r="E23661" t="str">
            <v>bueiro simples em arco,constituido de chapas galvanizadas co m 3,40mm de espessura,parafusos,porcas e ferramentas necessa rias,com dimensoes em torno de 8,79m de vao e 2,95m de altur a,recobrimento minimo de 0,90m e maximo de 3,50m,sob a influ encia</v>
          </cell>
        </row>
        <row r="23662">
          <cell r="A23662" t="str">
            <v>20.085.0515-0</v>
          </cell>
          <cell r="B23662">
            <v>7630.92</v>
          </cell>
          <cell r="C23662" t="str">
            <v>bueiro simples em arco,constituido de chapas com revestiment o epoxy,com 3,40m de espessura,parafusos,porcas e ferramenta as necessarias,com dimensoes em torno de 8,79m de vao e 2,95 m de altura,recobrimento minimo de 0,90m e maximo de 3,50m, sob a i</v>
          </cell>
          <cell r="D23662" t="str">
            <v>M</v>
          </cell>
          <cell r="E23662" t="str">
            <v>bueiro simples em arco,constituido de chapas com revestiment o epoxy,com 3,40m de espessura,parafusos,porcas e ferramenta as necessarias,com dimensoes em torno de 8,79m de vao e 2,95 m de altura,recobrimento minimo de 0,90m e maximo de 3,50m, sob a i</v>
          </cell>
        </row>
        <row r="23663">
          <cell r="A23663" t="str">
            <v>20.085.0515-A</v>
          </cell>
          <cell r="B23663">
            <v>7630.92</v>
          </cell>
          <cell r="C23663" t="str">
            <v>bueiro simples em arco,constituido de chapas com revestiment o epoxy,com 3,40m de espessura,parafusos,porcas e ferramenta as necessarias,com dimensoes em torno de 8,79m de vao e 2,95 m de altura,recobrimento minimo de 0,90m e maximo de 3,50m, sob a i</v>
          </cell>
          <cell r="D23663" t="str">
            <v>M</v>
          </cell>
          <cell r="E23663" t="str">
            <v>bueiro simples em arco,constituido de chapas com revestiment o epoxy,com 3,40m de espessura,parafusos,porcas e ferramenta as necessarias,com dimensoes em torno de 8,79m de vao e 2,95 m de altura,recobrimento minimo de 0,90m e maximo de 3,50m, sob a i</v>
          </cell>
        </row>
        <row r="23664">
          <cell r="A23664" t="str">
            <v>20.085.0520-0</v>
          </cell>
          <cell r="B23664">
            <v>9688.2999999999993</v>
          </cell>
          <cell r="C23664" t="str">
            <v>bueiro simples em arco,constituido de chapas galvanizadas,co m 3,40mm de espessura,parafusos,porcas e ferramentas necessa rias,com dimensoes em torno de 8,97m de vao e 5,00m de altur a,recobrimento minimo de 0,90m e maximo de 4,00m,sob a influ encia</v>
          </cell>
          <cell r="D23664" t="str">
            <v>M</v>
          </cell>
          <cell r="E23664" t="str">
            <v>bueiro simples em arco,constituido de chapas galvanizadas,co m 3,40mm de espessura,parafusos,porcas e ferramentas necessa rias,com dimensoes em torno de 8,97m de vao e 5,00m de altur a,recobrimento minimo de 0,90m e maximo de 4,00m,sob a influ encia</v>
          </cell>
        </row>
        <row r="23665">
          <cell r="A23665" t="str">
            <v>20.085.0520-A</v>
          </cell>
          <cell r="B23665">
            <v>9688.2999999999993</v>
          </cell>
          <cell r="C23665" t="str">
            <v>bueiro simples em arco,constituido de chapas galvanizadas,co m 3,40mm de espessura,parafusos,porcas e ferramentas necessa rias,com dimensoes em torno de 8,97m de vao e 5,00m de altur a,recobrimento minimo de 0,90m e maximo de 4,00m,sob a influ encia</v>
          </cell>
          <cell r="D23665" t="str">
            <v>M</v>
          </cell>
          <cell r="E23665" t="str">
            <v>bueiro simples em arco,constituido de chapas galvanizadas,co m 3,40mm de espessura,parafusos,porcas e ferramentas necessa rias,com dimensoes em torno de 8,97m de vao e 5,00m de altur a,recobrimento minimo de 0,90m e maximo de 4,00m,sob a influ encia</v>
          </cell>
        </row>
        <row r="23666">
          <cell r="A23666" t="str">
            <v>20.085.0525-0</v>
          </cell>
          <cell r="B23666">
            <v>10287.719999999999</v>
          </cell>
          <cell r="C23666" t="str">
            <v>bueiro simples em arco,constituido de chapas com revestiment o epoxy,com 3,40mm de espessura,parafusos,porcas e ferrament as necessarias,com dimensoes em torno de 8,97m de vao e 5,00 m de altura,recobrimento minimo de 0,90m e maximo de 4,00m, sob a i</v>
          </cell>
          <cell r="D23666" t="str">
            <v>M</v>
          </cell>
          <cell r="E23666" t="str">
            <v>bueiro simples em arco,constituido de chapas com revestiment o epoxy,com 3,40mm de espessura,parafusos,porcas e ferrament as necessarias,com dimensoes em torno de 8,97m de vao e 5,00 m de altura,recobrimento minimo de 0,90m e maximo de 4,00m, sob a i</v>
          </cell>
        </row>
        <row r="23667">
          <cell r="A23667" t="str">
            <v>20.085.0525-A</v>
          </cell>
          <cell r="B23667">
            <v>10287.719999999999</v>
          </cell>
          <cell r="C23667" t="str">
            <v>bueiro simples em arco,constituido de chapas com revestiment o epoxy,com 3,40mm de espessura,parafusos,porcas e ferrament as necessarias,com dimensoes em torno de 8,97m de vao e 5,00 m de altura,recobrimento minimo de 0,90m e maximo de 4,00m, sob a i</v>
          </cell>
          <cell r="D23667" t="str">
            <v>M</v>
          </cell>
          <cell r="E23667" t="str">
            <v>bueiro simples em arco,constituido de chapas com revestiment o epoxy,com 3,40mm de espessura,parafusos,porcas e ferrament as necessarias,com dimensoes em torno de 8,97m de vao e 5,00 m de altura,recobrimento minimo de 0,90m e maximo de 4,00m, sob a i</v>
          </cell>
        </row>
        <row r="23668">
          <cell r="A23668" t="str">
            <v>20.085.0530-0</v>
          </cell>
          <cell r="B23668">
            <v>9717.85</v>
          </cell>
          <cell r="C23668" t="str">
            <v>bueiro simples em arco,constituido de chapas galvanizadas,co m 4,70mm de espessura,parafusos,porcas e ferramentas necessa rias,com dimensoes em torno de 9,45m de vao e 3,07m de altur a,recobrimento minimo de 0,90m e maximo de 4,00m,sob a influ encia</v>
          </cell>
          <cell r="D23668" t="str">
            <v>M</v>
          </cell>
          <cell r="E23668" t="str">
            <v>bueiro simples em arco,constituido de chapas galvanizadas,co m 4,70mm de espessura,parafusos,porcas e ferramentas necessa rias,com dimensoes em torno de 9,45m de vao e 3,07m de altur a,recobrimento minimo de 0,90m e maximo de 4,00m,sob a influ encia</v>
          </cell>
        </row>
        <row r="23669">
          <cell r="A23669" t="str">
            <v>20.085.0530-A</v>
          </cell>
          <cell r="B23669">
            <v>9717.85</v>
          </cell>
          <cell r="C23669" t="str">
            <v>bueiro simples em arco,constituido de chapas galvanizadas,co m 4,70mm de espessura,parafusos,porcas e ferramentas necessa rias,com dimensoes em torno de 9,45m de vao e 3,07m de altur a,recobrimento minimo de 0,90m e maximo de 4,00m,sob a influ encia</v>
          </cell>
          <cell r="D23669" t="str">
            <v>M</v>
          </cell>
          <cell r="E23669" t="str">
            <v>bueiro simples em arco,constituido de chapas galvanizadas,co m 4,70mm de espessura,parafusos,porcas e ferramentas necessa rias,com dimensoes em torno de 9,45m de vao e 3,07m de altur a,recobrimento minimo de 0,90m e maximo de 4,00m,sob a influ encia</v>
          </cell>
        </row>
        <row r="23670">
          <cell r="A23670" t="str">
            <v>20.085.0535-0</v>
          </cell>
          <cell r="B23670">
            <v>10515.97</v>
          </cell>
          <cell r="C23670" t="str">
            <v>bueiro simples em arco,constituido de chapas com revestiment o epoxy,com 4,70mm de espessura,parafusos,porcas e ferrament as necessarias,com dimensoes em torno de 9,45m de vao e 3,07 m de altura,recobrimento minimo de 0,90m e maximo de 4,00m, sob a i</v>
          </cell>
          <cell r="D23670" t="str">
            <v>M</v>
          </cell>
          <cell r="E23670" t="str">
            <v>bueiro simples em arco,constituido de chapas com revestiment o epoxy,com 4,70mm de espessura,parafusos,porcas e ferrament as necessarias,com dimensoes em torno de 9,45m de vao e 3,07 m de altura,recobrimento minimo de 0,90m e maximo de 4,00m, sob a i</v>
          </cell>
        </row>
        <row r="23671">
          <cell r="A23671" t="str">
            <v>20.085.0535-A</v>
          </cell>
          <cell r="B23671">
            <v>10515.97</v>
          </cell>
          <cell r="C23671" t="str">
            <v>bueiro simples em arco,constituido de chapas com revestiment o epoxy,com 4,70mm de espessura,parafusos,porcas e ferrament as necessarias,com dimensoes em torno de 9,45m de vao e 3,07 m de altura,recobrimento minimo de 0,90m e maximo de 4,00m, sob a i</v>
          </cell>
          <cell r="D23671" t="str">
            <v>M</v>
          </cell>
          <cell r="E23671" t="str">
            <v>bueiro simples em arco,constituido de chapas com revestiment o epoxy,com 4,70mm de espessura,parafusos,porcas e ferrament as necessarias,com dimensoes em torno de 9,45m de vao e 3,07 m de altura,recobrimento minimo de 0,90m e maximo de 4,00m, sob a i</v>
          </cell>
        </row>
        <row r="23672">
          <cell r="A23672" t="str">
            <v>20.085.0540-0</v>
          </cell>
          <cell r="B23672">
            <v>14530.75</v>
          </cell>
          <cell r="C23672" t="str">
            <v>bueiro simples em arco,constituido de chapas galvanizadas,co m 4,70mm de espessura,parafusos,porcas e ferramentas necessa rias,com dimensoes em torno de 9,86m de vao e 6,07m de altur a,recobrimento minimo de 0,90m e maximo de 4,00m,sob a influ encia</v>
          </cell>
          <cell r="D23672" t="str">
            <v>M</v>
          </cell>
          <cell r="E23672" t="str">
            <v>bueiro simples em arco,constituido de chapas galvanizadas,co m 4,70mm de espessura,parafusos,porcas e ferramentas necessa rias,com dimensoes em torno de 9,86m de vao e 6,07m de altur a,recobrimento minimo de 0,90m e maximo de 4,00m,sob a influ encia</v>
          </cell>
        </row>
        <row r="23673">
          <cell r="A23673" t="str">
            <v>20.085.0540-A</v>
          </cell>
          <cell r="B23673">
            <v>14530.75</v>
          </cell>
          <cell r="C23673" t="str">
            <v>bueiro simples em arco,constituido de chapas galvanizadas,co m 4,70mm de espessura,parafusos,porcas e ferramentas necessa rias,com dimensoes em torno de 9,86m de vao e 6,07m de altur a,recobrimento minimo de 0,90m e maximo de 4,00m,sob a influ encia</v>
          </cell>
          <cell r="D23673" t="str">
            <v>M</v>
          </cell>
          <cell r="E23673" t="str">
            <v>bueiro simples em arco,constituido de chapas galvanizadas,co m 4,70mm de espessura,parafusos,porcas e ferramentas necessa rias,com dimensoes em torno de 9,86m de vao e 6,07m de altur a,recobrimento minimo de 0,90m e maximo de 4,00m,sob a influ encia</v>
          </cell>
        </row>
        <row r="23674">
          <cell r="A23674" t="str">
            <v>20.085.0545-0</v>
          </cell>
          <cell r="B23674">
            <v>15724.15</v>
          </cell>
          <cell r="C23674" t="str">
            <v>bueiro simples em arco,constituido de chapas com revestiment o epoxy,com 4,70mm de espessura,parafusos,porcas e ferrament as necessarias,com dimensoes em torno de 9,86m de vao e 6,07 m de altura,recobrimento minimo de 0,90m e maximo de 4,00m, sob a i</v>
          </cell>
          <cell r="D23674" t="str">
            <v>M</v>
          </cell>
          <cell r="E23674" t="str">
            <v>bueiro simples em arco,constituido de chapas com revestiment o epoxy,com 4,70mm de espessura,parafusos,porcas e ferrament as necessarias,com dimensoes em torno de 9,86m de vao e 6,07 m de altura,recobrimento minimo de 0,90m e maximo de 4,00m, sob a i</v>
          </cell>
        </row>
        <row r="23675">
          <cell r="A23675" t="str">
            <v>20.085.0545-A</v>
          </cell>
          <cell r="B23675">
            <v>15724.15</v>
          </cell>
          <cell r="C23675" t="str">
            <v>bueiro simples em arco,constituido de chapas com revestiment o epoxy,com 4,70mm de espessura,parafusos,porcas e ferrament as necessarias,com dimensoes em torno de 9,86m de vao e 6,07 m de altura,recobrimento minimo de 0,90m e maximo de 4,00m, sob a i</v>
          </cell>
          <cell r="D23675" t="str">
            <v>M</v>
          </cell>
          <cell r="E23675" t="str">
            <v>bueiro simples em arco,constituido de chapas com revestiment o epoxy,com 4,70mm de espessura,parafusos,porcas e ferrament as necessarias,com dimensoes em torno de 9,86m de vao e 6,07 m de altura,recobrimento minimo de 0,90m e maximo de 4,00m, sob a i</v>
          </cell>
        </row>
        <row r="23676">
          <cell r="A23676" t="str">
            <v>20.085.0550-0</v>
          </cell>
          <cell r="B23676">
            <v>14091</v>
          </cell>
          <cell r="C23676" t="str">
            <v>bueiro simples em arco,constituido de chapas galvanizadas,co m 6,30mm de espessura,parafusos,porcas e ferramentas necessa rias,com dimensoes em torno de 10,77m de vao e 3,48m de altu ra,recobrimento minimo de 1,20m e maximo de 4,00m,sob a infl uencia</v>
          </cell>
          <cell r="D23676" t="str">
            <v>M</v>
          </cell>
          <cell r="E23676" t="str">
            <v>bueiro simples em arco,constituido de chapas galvanizadas,co m 6,30mm de espessura,parafusos,porcas e ferramentas necessa rias,com dimensoes em torno de 10,77m de vao e 3,48m de altu ra,recobrimento minimo de 1,20m e maximo de 4,00m,sob a infl uencia</v>
          </cell>
        </row>
        <row r="23677">
          <cell r="A23677" t="str">
            <v>20.085.0550-A</v>
          </cell>
          <cell r="B23677">
            <v>14091</v>
          </cell>
          <cell r="C23677" t="str">
            <v>bueiro simples em arco,constituido de chapas galvanizadas,co m 6,30mm de espessura,parafusos,porcas e ferramentas necessa rias,com dimensoes em torno de 10,77m de vao e 3,48m de altu ra,recobrimento minimo de 1,20m e maximo de 4,00m,sob a infl uencia</v>
          </cell>
          <cell r="D23677" t="str">
            <v>M</v>
          </cell>
          <cell r="E23677" t="str">
            <v>bueiro simples em arco,constituido de chapas galvanizadas,co m 6,30mm de espessura,parafusos,porcas e ferramentas necessa rias,com dimensoes em torno de 10,77m de vao e 3,48m de altu ra,recobrimento minimo de 1,20m e maximo de 4,00m,sob a infl uencia</v>
          </cell>
        </row>
        <row r="23678">
          <cell r="A23678" t="str">
            <v>20.085.0555-0</v>
          </cell>
          <cell r="B23678">
            <v>15279</v>
          </cell>
          <cell r="C23678" t="str">
            <v>bueiro simples em arco,constituido de chapas com revestiment o epoxy,com 6,30mm de espessura,parafusos,porcas e ferrament as necessarias,com dimensoes em torno de 10,77m de vao,3,48m de altura,recobrimento minimo de 1,20m e maximo de 4,00m,so b a inf</v>
          </cell>
          <cell r="D23678" t="str">
            <v>M</v>
          </cell>
          <cell r="E23678" t="str">
            <v>bueiro simples em arco,constituido de chapas com revestiment o epoxy,com 6,30mm de espessura,parafusos,porcas e ferrament as necessarias,com dimensoes em torno de 10,77m de vao,3,48m de altura,recobrimento minimo de 1,20m e maximo de 4,00m,so b a inf</v>
          </cell>
        </row>
        <row r="23679">
          <cell r="A23679" t="str">
            <v>20.085.0555-A</v>
          </cell>
          <cell r="B23679">
            <v>15279</v>
          </cell>
          <cell r="C23679" t="str">
            <v>bueiro simples em arco,constituido de chapas com revestiment o epoxy,com 6,30mm de espessura,parafusos,porcas e ferrament as necessarias,com dimensoes em torno de 10,77m de vao,3,48m de altura,recobrimento minimo de 1,20m e maximo de 4,00m,so b a inf</v>
          </cell>
          <cell r="D23679" t="str">
            <v>M</v>
          </cell>
          <cell r="E23679" t="str">
            <v>bueiro simples em arco,constituido de chapas com revestiment o epoxy,com 6,30mm de espessura,parafusos,porcas e ferrament as necessarias,com dimensoes em torno de 10,77m de vao,3,48m de altura,recobrimento minimo de 1,20m e maximo de 4,00m,so b a inf</v>
          </cell>
        </row>
        <row r="23680">
          <cell r="A23680" t="str">
            <v>20.085.0560-0</v>
          </cell>
          <cell r="B23680">
            <v>20009.22</v>
          </cell>
          <cell r="C23680" t="str">
            <v>bueiro simples em arco,constituido de chapas galvanizadas,co m 6,30mm de espessura,parafusos,porcas e ferramentas necessa rias,com dimensoes em torno de 10,97m de vao e 6,53m de altu ra,recobrimento minimo de 1,20m e maximo de 4,50m,sob a infl uencia</v>
          </cell>
          <cell r="D23680" t="str">
            <v>M</v>
          </cell>
          <cell r="E23680" t="str">
            <v>bueiro simples em arco,constituido de chapas galvanizadas,co m 6,30mm de espessura,parafusos,porcas e ferramentas necessa rias,com dimensoes em torno de 10,97m de vao e 6,53m de altu ra,recobrimento minimo de 1,20m e maximo de 4,50m,sob a infl uencia</v>
          </cell>
        </row>
        <row r="23681">
          <cell r="A23681" t="str">
            <v>20.085.0560-A</v>
          </cell>
          <cell r="B23681">
            <v>20009.22</v>
          </cell>
          <cell r="C23681" t="str">
            <v>bueiro simples em arco,constituido de chapas galvanizadas,co m 6,30mm de espessura,parafusos,porcas e ferramentas necessa rias,com dimensoes em torno de 10,97m de vao e 6,53m de altu ra,recobrimento minimo de 1,20m e maximo de 4,50m,sob a infl uencia</v>
          </cell>
          <cell r="D23681" t="str">
            <v>M</v>
          </cell>
          <cell r="E23681" t="str">
            <v>bueiro simples em arco,constituido de chapas galvanizadas,co m 6,30mm de espessura,parafusos,porcas e ferramentas necessa rias,com dimensoes em torno de 10,97m de vao e 6,53m de altu ra,recobrimento minimo de 1,20m e maximo de 4,50m,sob a infl uencia</v>
          </cell>
        </row>
        <row r="23682">
          <cell r="A23682" t="str">
            <v>20.085.0565-0</v>
          </cell>
          <cell r="B23682">
            <v>21696.18</v>
          </cell>
          <cell r="C23682" t="str">
            <v>bueiro simples em arco,constituido de chapas com revestiment o epoxy,com 6,30mm de espessura,parafusos,porcas e ferrament as necessarias,com dimensoes em torno de 10,97m de vao e 6,5 3m de altura,recobrimento minimo de 1,20m e maximo de 4,50m, sob a</v>
          </cell>
          <cell r="D23682" t="str">
            <v>M</v>
          </cell>
          <cell r="E23682" t="str">
            <v>bueiro simples em arco,constituido de chapas com revestiment o epoxy,com 6,30mm de espessura,parafusos,porcas e ferrament as necessarias,com dimensoes em torno de 10,97m de vao e 6,5 3m de altura,recobrimento minimo de 1,20m e maximo de 4,50m, sob a</v>
          </cell>
        </row>
        <row r="23683">
          <cell r="A23683" t="str">
            <v>20.085.0565-A</v>
          </cell>
          <cell r="B23683">
            <v>21696.18</v>
          </cell>
          <cell r="C23683" t="str">
            <v>bueiro simples em arco,constituido de chapas com revestiment o epoxy,com 6,30mm de espessura,parafusos,porcas e ferrament as necessarias,com dimensoes em torno de 10,97m de vao e 6,5 3m de altura,recobrimento minimo de 1,20m e maximo de 4,50m, sob a</v>
          </cell>
          <cell r="D23683" t="str">
            <v>M</v>
          </cell>
          <cell r="E23683" t="str">
            <v>bueiro simples em arco,constituido de chapas com revestiment o epoxy,com 6,30mm de espessura,parafusos,porcas e ferrament as necessarias,com dimensoes em torno de 10,97m de vao e 6,5 3m de altura,recobrimento minimo de 1,20m e maximo de 4,50m, sob a</v>
          </cell>
        </row>
        <row r="23684">
          <cell r="A23684" t="str">
            <v>20.085.0570-0</v>
          </cell>
          <cell r="B23684">
            <v>21251.79</v>
          </cell>
          <cell r="C23684" t="str">
            <v>bueiro simples em arco,constituido de chapas galvanizadas,co m 6,30mm de espessura,parafusos,porcas e ferramentas necessa rias,com dimensoes em torno de 11,58m de vao e 7,16m de altu ra,recobrimento minimo de 1,20m e maximo de 4,50m,sob a infl uencia</v>
          </cell>
          <cell r="D23684" t="str">
            <v>M</v>
          </cell>
          <cell r="E23684" t="str">
            <v>bueiro simples em arco,constituido de chapas galvanizadas,co m 6,30mm de espessura,parafusos,porcas e ferramentas necessa rias,com dimensoes em torno de 11,58m de vao e 7,16m de altu ra,recobrimento minimo de 1,20m e maximo de 4,50m,sob a infl uencia</v>
          </cell>
        </row>
        <row r="23685">
          <cell r="A23685" t="str">
            <v>20.085.0570-A</v>
          </cell>
          <cell r="B23685">
            <v>21251.79</v>
          </cell>
          <cell r="C23685" t="str">
            <v>bueiro simples em arco,constituido de chapas galvanizadas,co m 6,30mm de espessura,parafusos,porcas e ferramentas necessa rias,com dimensoes em torno de 11,58m de vao e 7,16m de altu ra,recobrimento minimo de 1,20m e maximo de 4,50m,sob a infl uencia</v>
          </cell>
          <cell r="D23685" t="str">
            <v>M</v>
          </cell>
          <cell r="E23685" t="str">
            <v>bueiro simples em arco,constituido de chapas galvanizadas,co m 6,30mm de espessura,parafusos,porcas e ferramentas necessa rias,com dimensoes em torno de 11,58m de vao e 7,16m de altu ra,recobrimento minimo de 1,20m e maximo de 4,50m,sob a infl uencia</v>
          </cell>
        </row>
        <row r="23686">
          <cell r="A23686" t="str">
            <v>20.085.0575-0</v>
          </cell>
          <cell r="B23686">
            <v>23043.51</v>
          </cell>
          <cell r="C23686" t="str">
            <v>bueiro simples em arco,constituido de chapas com revestiment o epoxy,com 6,30mm de espessura,parafusos,porcas e ferrament as necessarias,com dimensoes em torno de 11,58m de vao e 7,1 6m de altura,recobrimento minimo de 1,20m e maximo de 4,50m, sob a</v>
          </cell>
          <cell r="D23686" t="str">
            <v>M</v>
          </cell>
          <cell r="E23686" t="str">
            <v>bueiro simples em arco,constituido de chapas com revestiment o epoxy,com 6,30mm de espessura,parafusos,porcas e ferrament as necessarias,com dimensoes em torno de 11,58m de vao e 7,1 6m de altura,recobrimento minimo de 1,20m e maximo de 4,50m, sob a</v>
          </cell>
        </row>
        <row r="23687">
          <cell r="A23687" t="str">
            <v>20.085.0575-A</v>
          </cell>
          <cell r="B23687">
            <v>23043.51</v>
          </cell>
          <cell r="C23687" t="str">
            <v>bueiro simples em arco,constituido de chapas com revestiment o epoxy,com 6,30mm de espessura,parafusos,porcas e ferrament as necessarias,com dimensoes em torno de 11,58m de vao e 7,1 6m de altura,recobrimento minimo de 1,20m e maximo de 4,50m, sob a</v>
          </cell>
          <cell r="D23687" t="str">
            <v>M</v>
          </cell>
          <cell r="E23687" t="str">
            <v>bueiro simples em arco,constituido de chapas com revestiment o epoxy,com 6,30mm de espessura,parafusos,porcas e ferrament as necessarias,com dimensoes em torno de 11,58m de vao e 7,1 6m de altura,recobrimento minimo de 1,20m e maximo de 4,50m, sob a</v>
          </cell>
        </row>
        <row r="23688">
          <cell r="A23688" t="str">
            <v>20.085.0580-0</v>
          </cell>
          <cell r="B23688">
            <v>16576.14</v>
          </cell>
          <cell r="C23688" t="str">
            <v>bueiro simples em arco,constituido de chapas galvanizadas,co m 6,30mm de espessura,parafusos,porcas e ferramentas necessa rias,com dimensoes em torno de 11,78m de vao e 4,80m de altu ra,recobrimento minimo de 1,20m e maximo de 4,50m,sob a infl uencia</v>
          </cell>
          <cell r="D23688" t="str">
            <v>M</v>
          </cell>
          <cell r="E23688" t="str">
            <v>bueiro simples em arco,constituido de chapas galvanizadas,co m 6,30mm de espessura,parafusos,porcas e ferramentas necessa rias,com dimensoes em torno de 11,78m de vao e 4,80m de altu ra,recobrimento minimo de 1,20m e maximo de 4,50m,sob a infl uencia</v>
          </cell>
        </row>
        <row r="23689">
          <cell r="A23689" t="str">
            <v>20.085.0580-A</v>
          </cell>
          <cell r="B23689">
            <v>16576.14</v>
          </cell>
          <cell r="C23689" t="str">
            <v>bueiro simples em arco,constituido de chapas galvanizadas,co m 6,30mm de espessura,parafusos,porcas e ferramentas necessa rias,com dimensoes em torno de 11,78m de vao e 4,80m de altu ra,recobrimento minimo de 1,20m e maximo de 4,50m,sob a infl uencia</v>
          </cell>
          <cell r="D23689" t="str">
            <v>M</v>
          </cell>
          <cell r="E23689" t="str">
            <v>bueiro simples em arco,constituido de chapas galvanizadas,co m 6,30mm de espessura,parafusos,porcas e ferramentas necessa rias,com dimensoes em torno de 11,78m de vao e 4,80m de altu ra,recobrimento minimo de 1,20m e maximo de 4,50m,sob a infl uencia</v>
          </cell>
        </row>
        <row r="23690">
          <cell r="A23690" t="str">
            <v>20.085.0585-0</v>
          </cell>
          <cell r="B23690">
            <v>17973.66</v>
          </cell>
          <cell r="C23690" t="str">
            <v>bueiro simples em arco,constituido de chapas com revestiment o epoxy,com 6,30mm de espessura,parafusos,porcas e ferrament as necessarias,com dimensoes em torno de 11,78m de vao e 4,8 0m de altura,recobrimento minimo de 1,20m e maximo de 4,50m, sob a</v>
          </cell>
          <cell r="D23690" t="str">
            <v>M</v>
          </cell>
          <cell r="E23690" t="str">
            <v>bueiro simples em arco,constituido de chapas com revestiment o epoxy,com 6,30mm de espessura,parafusos,porcas e ferrament as necessarias,com dimensoes em torno de 11,78m de vao e 4,8 0m de altura,recobrimento minimo de 1,20m e maximo de 4,50m, sob a</v>
          </cell>
        </row>
        <row r="23691">
          <cell r="A23691" t="str">
            <v>20.085.0585-A</v>
          </cell>
          <cell r="B23691">
            <v>17973.66</v>
          </cell>
          <cell r="C23691" t="str">
            <v>bueiro simples em arco,constituido de chapas com revestiment o epoxy,com 6,30mm de espessura,parafusos,porcas e ferrament as necessarias,com dimensoes em torno de 11,78m de vao e 4,8 0m de altura,recobrimento minimo de 1,20m e maximo de 4,50m, sob a</v>
          </cell>
          <cell r="D23691" t="str">
            <v>M</v>
          </cell>
          <cell r="E23691" t="str">
            <v>bueiro simples em arco,constituido de chapas com revestiment o epoxy,com 6,30mm de espessura,parafusos,porcas e ferrament as necessarias,com dimensoes em torno de 11,78m de vao e 4,8 0m de altura,recobrimento minimo de 1,20m e maximo de 4,50m, sob a</v>
          </cell>
        </row>
        <row r="23692">
          <cell r="A23692" t="str">
            <v>20.085.0590-0</v>
          </cell>
          <cell r="B23692">
            <v>1542.08</v>
          </cell>
          <cell r="C23692" t="str">
            <v>tunnel liner,para processo nao destrutivo,circular,constitui do de chapas galvanizadas,com espessura de 2,70mm, diametro de 1,20m,parafusos,porcas e ferramentas necessarias,recobrim ento minimo de 1,20m e maximo de 12,90m,sob a influencia do trem-tip</v>
          </cell>
          <cell r="D23692" t="str">
            <v>M</v>
          </cell>
          <cell r="E23692" t="str">
            <v>tunnel liner,para processo nao destrutivo,circular,constitui do de chapas galvanizadas,com espessura de 2,70mm, diametro de 1,20m,parafusos,porcas e ferramentas necessarias,recobrim ento minimo de 1,20m e maximo de 12,90m,sob a influencia do trem-tip</v>
          </cell>
        </row>
        <row r="23693">
          <cell r="A23693" t="str">
            <v>20.085.0590-A</v>
          </cell>
          <cell r="B23693">
            <v>1542.08</v>
          </cell>
          <cell r="C23693" t="str">
            <v>tunnel liner,para processo nao destrutivo,circular,constitui do de chapas galvanizadas,com espessura de 2,70mm, diametro de 1,20m,parafusos,porcas e ferramentas necessarias,recobrim ento minimo de 1,20m e maximo de 12,90m,sob a influencia do trem-tip</v>
          </cell>
          <cell r="D23693" t="str">
            <v>M</v>
          </cell>
          <cell r="E23693" t="str">
            <v>tunnel liner,para processo nao destrutivo,circular,constitui do de chapas galvanizadas,com espessura de 2,70mm, diametro de 1,20m,parafusos,porcas e ferramentas necessarias,recobrim ento minimo de 1,20m e maximo de 12,90m,sob a influencia do trem-tip</v>
          </cell>
        </row>
        <row r="23694">
          <cell r="A23694" t="str">
            <v>20.085.0595-0</v>
          </cell>
          <cell r="B23694">
            <v>1539.64</v>
          </cell>
          <cell r="C23694" t="str">
            <v>tunnel liner,para processo nao destrutivo,circular,constitui do de chapas com revestimento epoxy,com espessura de 2,70mm, diametro de 1,20m,parafusos,porcas e ferramentas necessarias ,recobrimento minimo de 1,20m e maximo de 12,90m,sob a influ encia</v>
          </cell>
          <cell r="D23694" t="str">
            <v>M</v>
          </cell>
          <cell r="E23694" t="str">
            <v>tunnel liner,para processo nao destrutivo,circular,constitui do de chapas com revestimento epoxy,com espessura de 2,70mm, diametro de 1,20m,parafusos,porcas e ferramentas necessarias ,recobrimento minimo de 1,20m e maximo de 12,90m,sob a influ encia</v>
          </cell>
        </row>
        <row r="23695">
          <cell r="A23695" t="str">
            <v>20.085.0595-A</v>
          </cell>
          <cell r="B23695">
            <v>1539.64</v>
          </cell>
          <cell r="C23695" t="str">
            <v>tunnel liner,para processo nao destrutivo,circular,constitui do de chapas com revestimento epoxy,com espessura de 2,70mm, diametro de 1,20m,parafusos,porcas e ferramentas necessarias ,recobrimento minimo de 1,20m e maximo de 12,90m,sob a influ encia</v>
          </cell>
          <cell r="D23695" t="str">
            <v>M</v>
          </cell>
          <cell r="E23695" t="str">
            <v>tunnel liner,para processo nao destrutivo,circular,constitui do de chapas com revestimento epoxy,com espessura de 2,70mm, diametro de 1,20m,parafusos,porcas e ferramentas necessarias ,recobrimento minimo de 1,20m e maximo de 12,90m,sob a influ encia</v>
          </cell>
        </row>
        <row r="23696">
          <cell r="A23696" t="str">
            <v>20.085.0600-0</v>
          </cell>
          <cell r="B23696">
            <v>2047.68</v>
          </cell>
          <cell r="C23696" t="str">
            <v>tunnel liner,para processo nao destrutivo,circular,constitui do de chapas galvanizadas,com espessura de 2,70mm, diametro de 1,60m,parafusos,porcas e ferramentas necessarias,recobrim ento minimo de 1,20m e maximo de 9,60m, sob a influencia do trem-tip</v>
          </cell>
          <cell r="D23696" t="str">
            <v>M</v>
          </cell>
          <cell r="E23696" t="str">
            <v>tunnel liner,para processo nao destrutivo,circular,constitui do de chapas galvanizadas,com espessura de 2,70mm, diametro de 1,60m,parafusos,porcas e ferramentas necessarias,recobrim ento minimo de 1,20m e maximo de 9,60m, sob a influencia do trem-tip</v>
          </cell>
        </row>
        <row r="23697">
          <cell r="A23697" t="str">
            <v>20.085.0600-A</v>
          </cell>
          <cell r="B23697">
            <v>2047.68</v>
          </cell>
          <cell r="C23697" t="str">
            <v>tunnel liner,para processo nao destrutivo,circular,constitui do de chapas galvanizadas,com espessura de 2,70mm, diametro de 1,60m,parafusos,porcas e ferramentas necessarias,recobrim ento minimo de 1,20m e maximo de 9,60m, sob a influencia do trem-tip</v>
          </cell>
          <cell r="D23697" t="str">
            <v>M</v>
          </cell>
          <cell r="E23697" t="str">
            <v>tunnel liner,para processo nao destrutivo,circular,constitui do de chapas galvanizadas,com espessura de 2,70mm, diametro de 1,60m,parafusos,porcas e ferramentas necessarias,recobrim ento minimo de 1,20m e maximo de 9,60m, sob a influencia do trem-tip</v>
          </cell>
        </row>
        <row r="23698">
          <cell r="A23698" t="str">
            <v>20.085.0605-0</v>
          </cell>
          <cell r="B23698">
            <v>2044.44</v>
          </cell>
          <cell r="C23698" t="str">
            <v>tunnel liner,para processo nao destrutivo,circular,constitui do de chapas com revestimento epoxy,com espessura de 2,70mm, diametro de 1,60m,parafusos,porcas e ferramentas necessarias ,recobrimento minimo de 1,20m e maximo de 9,60m,sob a influe ncia d</v>
          </cell>
          <cell r="D23698" t="str">
            <v>M</v>
          </cell>
          <cell r="E23698" t="str">
            <v>tunnel liner,para processo nao destrutivo,circular,constitui do de chapas com revestimento epoxy,com espessura de 2,70mm, diametro de 1,60m,parafusos,porcas e ferramentas necessarias ,recobrimento minimo de 1,20m e maximo de 9,60m,sob a influe ncia d</v>
          </cell>
        </row>
        <row r="23699">
          <cell r="A23699" t="str">
            <v>20.085.0605-A</v>
          </cell>
          <cell r="B23699">
            <v>2044.44</v>
          </cell>
          <cell r="C23699" t="str">
            <v>tunnel liner,para processo nao destrutivo,circular,constitui do de chapas com revestimento epoxy,com espessura de 2,70mm, diametro de 1,60m,parafusos,porcas e ferramentas necessarias ,recobrimento minimo de 1,20m e maximo de 9,60m,sob a influe ncia d</v>
          </cell>
          <cell r="D23699" t="str">
            <v>M</v>
          </cell>
          <cell r="E23699" t="str">
            <v>tunnel liner,para processo nao destrutivo,circular,constitui do de chapas com revestimento epoxy,com espessura de 2,70mm, diametro de 1,60m,parafusos,porcas e ferramentas necessarias ,recobrimento minimo de 1,20m e maximo de 9,60m,sob a influe ncia d</v>
          </cell>
        </row>
        <row r="23700">
          <cell r="A23700" t="str">
            <v>20.085.0610-0</v>
          </cell>
          <cell r="B23700">
            <v>2565.92</v>
          </cell>
          <cell r="C23700" t="str">
            <v>tunnel liner,para processo nao destrutivo,circular,constitui do de chapas galvanizadas,com espessura de 2,70mm, diametro de 2,00m,parafusos,porcas e ferramentas necessarias,recobrim ento minimo de 1,50m e maximo de 7,70m, sob a influencia do trem-tip</v>
          </cell>
          <cell r="D23700" t="str">
            <v>M</v>
          </cell>
          <cell r="E23700" t="str">
            <v>tunnel liner,para processo nao destrutivo,circular,constitui do de chapas galvanizadas,com espessura de 2,70mm, diametro de 2,00m,parafusos,porcas e ferramentas necessarias,recobrim ento minimo de 1,50m e maximo de 7,70m, sob a influencia do trem-tip</v>
          </cell>
        </row>
        <row r="23701">
          <cell r="A23701" t="str">
            <v>20.085.0610-A</v>
          </cell>
          <cell r="B23701">
            <v>2565.92</v>
          </cell>
          <cell r="C23701" t="str">
            <v>tunnel liner,para processo nao destrutivo,circular,constitui do de chapas galvanizadas,com espessura de 2,70mm, diametro de 2,00m,parafusos,porcas e ferramentas necessarias,recobrim ento minimo de 1,50m e maximo de 7,70m, sob a influencia do trem-tip</v>
          </cell>
          <cell r="D23701" t="str">
            <v>M</v>
          </cell>
          <cell r="E23701" t="str">
            <v>tunnel liner,para processo nao destrutivo,circular,constitui do de chapas galvanizadas,com espessura de 2,70mm, diametro de 2,00m,parafusos,porcas e ferramentas necessarias,recobrim ento minimo de 1,50m e maximo de 7,70m, sob a influencia do trem-tip</v>
          </cell>
        </row>
        <row r="23702">
          <cell r="A23702" t="str">
            <v>20.085.0615-0</v>
          </cell>
          <cell r="B23702">
            <v>2561.86</v>
          </cell>
          <cell r="C23702" t="str">
            <v>tunnel liner,para processo nao destrutivo,circular,constitui do de chapas com revestimento epoxy,com espessura de 2,70mm, diametro de 2,00m,parafusos,porcas e ferramentas necessarias ,recobrimento minimo de 1,50m e maximo de 7,70m,sob a influe ncia d</v>
          </cell>
          <cell r="D23702" t="str">
            <v>M</v>
          </cell>
          <cell r="E23702" t="str">
            <v>tunnel liner,para processo nao destrutivo,circular,constitui do de chapas com revestimento epoxy,com espessura de 2,70mm, diametro de 2,00m,parafusos,porcas e ferramentas necessarias ,recobrimento minimo de 1,50m e maximo de 7,70m,sob a influe ncia d</v>
          </cell>
        </row>
        <row r="23703">
          <cell r="A23703" t="str">
            <v>20.085.0615-A</v>
          </cell>
          <cell r="B23703">
            <v>2561.86</v>
          </cell>
          <cell r="C23703" t="str">
            <v>tunnel liner,para processo nao destrutivo,circular,constitui do de chapas com revestimento epoxy,com espessura de 2,70mm, diametro de 2,00m,parafusos,porcas e ferramentas necessarias ,recobrimento minimo de 1,50m e maximo de 7,70m,sob a influe ncia d</v>
          </cell>
          <cell r="D23703" t="str">
            <v>M</v>
          </cell>
          <cell r="E23703" t="str">
            <v>tunnel liner,para processo nao destrutivo,circular,constitui do de chapas com revestimento epoxy,com espessura de 2,70mm, diametro de 2,00m,parafusos,porcas e ferramentas necessarias ,recobrimento minimo de 1,50m e maximo de 7,70m,sob a influe ncia d</v>
          </cell>
        </row>
        <row r="23704">
          <cell r="A23704" t="str">
            <v>20.085.0620-0</v>
          </cell>
          <cell r="B23704">
            <v>3084.16</v>
          </cell>
          <cell r="C23704" t="str">
            <v>tunnel liner,para processo nao destrutivo,circular,constitui do de chapas galvanizadas,com espessura de 2,70mm, diametro de 2,40m,parafusos,porcas e ferramentas necessarias,recobrim ento minimo de 1,90m e maximo de 6,40m, sob a influencia do trem-tip</v>
          </cell>
          <cell r="D23704" t="str">
            <v>M</v>
          </cell>
          <cell r="E23704" t="str">
            <v>tunnel liner,para processo nao destrutivo,circular,constitui do de chapas galvanizadas,com espessura de 2,70mm, diametro de 2,40m,parafusos,porcas e ferramentas necessarias,recobrim ento minimo de 1,90m e maximo de 6,40m, sob a influencia do trem-tip</v>
          </cell>
        </row>
        <row r="23705">
          <cell r="A23705" t="str">
            <v>20.085.0620-A</v>
          </cell>
          <cell r="B23705">
            <v>3084.16</v>
          </cell>
          <cell r="C23705" t="str">
            <v>tunnel liner,para processo nao destrutivo,circular,constitui do de chapas galvanizadas,com espessura de 2,70mm, diametro de 2,40m,parafusos,porcas e ferramentas necessarias,recobrim ento minimo de 1,90m e maximo de 6,40m, sob a influencia do trem-tip</v>
          </cell>
          <cell r="D23705" t="str">
            <v>M</v>
          </cell>
          <cell r="E23705" t="str">
            <v>tunnel liner,para processo nao destrutivo,circular,constitui do de chapas galvanizadas,com espessura de 2,70mm, diametro de 2,40m,parafusos,porcas e ferramentas necessarias,recobrim ento minimo de 1,90m e maximo de 6,40m, sob a influencia do trem-tip</v>
          </cell>
        </row>
        <row r="23706">
          <cell r="A23706" t="str">
            <v>20.085.0625-0</v>
          </cell>
          <cell r="B23706">
            <v>3079.28</v>
          </cell>
          <cell r="C23706" t="str">
            <v>tunnel liner,para processo nao destrutivo,circular,constitui do de chapas com revestimento epoxy,com espessura de 2,70mm, diametro de 2,40m,parafusos,porcas e ferramentas necessarias ,recobrimento minimo de 1,90m e maximo de 6,40m,sob a influe ncia d</v>
          </cell>
          <cell r="D23706" t="str">
            <v>M</v>
          </cell>
          <cell r="E23706" t="str">
            <v>tunnel liner,para processo nao destrutivo,circular,constitui do de chapas com revestimento epoxy,com espessura de 2,70mm, diametro de 2,40m,parafusos,porcas e ferramentas necessarias ,recobrimento minimo de 1,90m e maximo de 6,40m,sob a influe ncia d</v>
          </cell>
        </row>
        <row r="23707">
          <cell r="A23707" t="str">
            <v>20.085.0625-A</v>
          </cell>
          <cell r="B23707">
            <v>3079.28</v>
          </cell>
          <cell r="C23707" t="str">
            <v>tunnel liner,para processo nao destrutivo,circular,constitui do de chapas com revestimento epoxy,com espessura de 2,70mm, diametro de 2,40m,parafusos,porcas e ferramentas necessarias ,recobrimento minimo de 1,90m e maximo de 6,40m,sob a influe ncia d</v>
          </cell>
          <cell r="D23707" t="str">
            <v>M</v>
          </cell>
          <cell r="E23707" t="str">
            <v>tunnel liner,para processo nao destrutivo,circular,constitui do de chapas com revestimento epoxy,com espessura de 2,70mm, diametro de 2,40m,parafusos,porcas e ferramentas necessarias ,recobrimento minimo de 1,90m e maximo de 6,40m,sob a influe ncia d</v>
          </cell>
        </row>
        <row r="23708">
          <cell r="A23708" t="str">
            <v>20.085.0630-0</v>
          </cell>
          <cell r="B23708">
            <v>3589.76</v>
          </cell>
          <cell r="C23708" t="str">
            <v>tunnel liner,para processo nao destrutivo,circular,constitui do de chapas galvanizadas,com espessura de 2,70mm, diametro de 2,80m,parafusos,porcas e ferramentas necessarias,recobrim ento minimo de 2,20m e maximo de 5,50m, sob a influencia do trem-tip</v>
          </cell>
          <cell r="D23708" t="str">
            <v>M</v>
          </cell>
          <cell r="E23708" t="str">
            <v>tunnel liner,para processo nao destrutivo,circular,constitui do de chapas galvanizadas,com espessura de 2,70mm, diametro de 2,80m,parafusos,porcas e ferramentas necessarias,recobrim ento minimo de 2,20m e maximo de 5,50m, sob a influencia do trem-tip</v>
          </cell>
        </row>
        <row r="23709">
          <cell r="A23709" t="str">
            <v>20.085.0630-A</v>
          </cell>
          <cell r="B23709">
            <v>3589.76</v>
          </cell>
          <cell r="C23709" t="str">
            <v>tunnel liner,para processo nao destrutivo,circular,constitui do de chapas galvanizadas,com espessura de 2,70mm, diametro de 2,80m,parafusos,porcas e ferramentas necessarias,recobrim ento minimo de 2,20m e maximo de 5,50m, sob a influencia do trem-tip</v>
          </cell>
          <cell r="D23709" t="str">
            <v>M</v>
          </cell>
          <cell r="E23709" t="str">
            <v>tunnel liner,para processo nao destrutivo,circular,constitui do de chapas galvanizadas,com espessura de 2,70mm, diametro de 2,80m,parafusos,porcas e ferramentas necessarias,recobrim ento minimo de 2,20m e maximo de 5,50m, sob a influencia do trem-tip</v>
          </cell>
        </row>
        <row r="23710">
          <cell r="A23710" t="str">
            <v>20.085.0635-0</v>
          </cell>
          <cell r="B23710">
            <v>3584.08</v>
          </cell>
          <cell r="C23710" t="str">
            <v>tunnel liner,para processo nao destrutivo,circular,constitui do de chapas com revestimento epoxy,com espessura de 2,70mm, diametro de 2,80m,parafusos,porcas e ferramentas necessarias ,recobrimento minimo de 2,20m e maximo de 5,50m,sob a influe ncia d</v>
          </cell>
          <cell r="D23710" t="str">
            <v>M</v>
          </cell>
          <cell r="E23710" t="str">
            <v>tunnel liner,para processo nao destrutivo,circular,constitui do de chapas com revestimento epoxy,com espessura de 2,70mm, diametro de 2,80m,parafusos,porcas e ferramentas necessarias ,recobrimento minimo de 2,20m e maximo de 5,50m,sob a influe ncia d</v>
          </cell>
        </row>
        <row r="23711">
          <cell r="A23711" t="str">
            <v>20.085.0635-A</v>
          </cell>
          <cell r="B23711">
            <v>3584.08</v>
          </cell>
          <cell r="C23711" t="str">
            <v>tunnel liner,para processo nao destrutivo,circular,constitui do de chapas com revestimento epoxy,com espessura de 2,70mm, diametro de 2,80m,parafusos,porcas e ferramentas necessarias ,recobrimento minimo de 2,20m e maximo de 5,50m,sob a influe ncia d</v>
          </cell>
          <cell r="D23711" t="str">
            <v>M</v>
          </cell>
          <cell r="E23711" t="str">
            <v>tunnel liner,para processo nao destrutivo,circular,constitui do de chapas com revestimento epoxy,com espessura de 2,70mm, diametro de 2,80m,parafusos,porcas e ferramentas necessarias ,recobrimento minimo de 2,20m e maximo de 5,50m,sob a influe ncia d</v>
          </cell>
        </row>
        <row r="23712">
          <cell r="A23712" t="str">
            <v>20.085.0640-0</v>
          </cell>
          <cell r="B23712">
            <v>4108</v>
          </cell>
          <cell r="C23712" t="str">
            <v>tunnel liner,para processo nao destrutivo,circular,constitui do de chapas galvanizadas,com espessura de 2,70mm, diametro de 3,20m,parafusos,porcas e ferramentas necessarias,recobrim ento minimo de 2,40m e maximo de 4,80m, sob a influencia do trem-tip</v>
          </cell>
          <cell r="D23712" t="str">
            <v>M</v>
          </cell>
          <cell r="E23712" t="str">
            <v>tunnel liner,para processo nao destrutivo,circular,constitui do de chapas galvanizadas,com espessura de 2,70mm, diametro de 3,20m,parafusos,porcas e ferramentas necessarias,recobrim ento minimo de 2,40m e maximo de 4,80m, sob a influencia do trem-tip</v>
          </cell>
        </row>
        <row r="23713">
          <cell r="A23713" t="str">
            <v>20.085.0640-A</v>
          </cell>
          <cell r="B23713">
            <v>4108</v>
          </cell>
          <cell r="C23713" t="str">
            <v>tunnel liner,para processo nao destrutivo,circular,constitui do de chapas galvanizadas,com espessura de 2,70mm, diametro de 3,20m,parafusos,porcas e ferramentas necessarias,recobrim ento minimo de 2,40m e maximo de 4,80m, sob a influencia do trem-tip</v>
          </cell>
          <cell r="D23713" t="str">
            <v>M</v>
          </cell>
          <cell r="E23713" t="str">
            <v>tunnel liner,para processo nao destrutivo,circular,constitui do de chapas galvanizadas,com espessura de 2,70mm, diametro de 3,20m,parafusos,porcas e ferramentas necessarias,recobrim ento minimo de 2,40m e maximo de 4,80m, sob a influencia do trem-tip</v>
          </cell>
        </row>
        <row r="23714">
          <cell r="A23714" t="str">
            <v>20.085.0645-0</v>
          </cell>
          <cell r="B23714">
            <v>4101.5</v>
          </cell>
          <cell r="C23714" t="str">
            <v>tunnel liner,para processo nao destrutivo,circular,constitui do de chapas com revestimento epoxy,com espessura de 2,70mm, diametro de 3,20m,parafusos,porcas e ferramentas necessarias ,recobrimento minimo de 2,40m e maximo de 4,80m,sob a influe ncia d</v>
          </cell>
          <cell r="D23714" t="str">
            <v>M</v>
          </cell>
          <cell r="E23714" t="str">
            <v>tunnel liner,para processo nao destrutivo,circular,constitui do de chapas com revestimento epoxy,com espessura de 2,70mm, diametro de 3,20m,parafusos,porcas e ferramentas necessarias ,recobrimento minimo de 2,40m e maximo de 4,80m,sob a influe ncia d</v>
          </cell>
        </row>
        <row r="23715">
          <cell r="A23715" t="str">
            <v>20.085.0645-A</v>
          </cell>
          <cell r="B23715">
            <v>4101.5</v>
          </cell>
          <cell r="C23715" t="str">
            <v>tunnel liner,para processo nao destrutivo,circular,constitui do de chapas com revestimento epoxy,com espessura de 2,70mm, diametro de 3,20m,parafusos,porcas e ferramentas necessarias ,recobrimento minimo de 2,40m e maximo de 4,80m,sob a influe ncia d</v>
          </cell>
          <cell r="D23715" t="str">
            <v>M</v>
          </cell>
          <cell r="E23715" t="str">
            <v>tunnel liner,para processo nao destrutivo,circular,constitui do de chapas com revestimento epoxy,com espessura de 2,70mm, diametro de 3,20m,parafusos,porcas e ferramentas necessarias ,recobrimento minimo de 2,40m e maximo de 4,80m,sob a influe ncia d</v>
          </cell>
        </row>
        <row r="23716">
          <cell r="A23716" t="str">
            <v>20.085.0650-0</v>
          </cell>
          <cell r="B23716">
            <v>4613.6000000000004</v>
          </cell>
          <cell r="C23716" t="str">
            <v>tunnel liner,para processo nao destrutivo,circular,constitui do de chapas galvanizads,com espessura de 2,70mm,diametro de 3,60m,parafusos,porcas e ferramentas necessarias,recobrimen to minimo de 2,60m e maximo de 4,30m,sob a influencia do tre m-tipo</v>
          </cell>
          <cell r="D23716" t="str">
            <v>M</v>
          </cell>
          <cell r="E23716" t="str">
            <v>tunnel liner,para processo nao destrutivo,circular,constitui do de chapas galvanizads,com espessura de 2,70mm,diametro de 3,60m,parafusos,porcas e ferramentas necessarias,recobrimen to minimo de 2,60m e maximo de 4,30m,sob a influencia do tre m-tipo</v>
          </cell>
        </row>
        <row r="23717">
          <cell r="A23717" t="str">
            <v>20.085.0650-A</v>
          </cell>
          <cell r="B23717">
            <v>4613.6000000000004</v>
          </cell>
          <cell r="C23717" t="str">
            <v>tunnel liner,para processo nao destrutivo,circular,constitui do de chapas galvanizads,com espessura de 2,70mm,diametro de 3,60m,parafusos,porcas e ferramentas necessarias,recobrimen to minimo de 2,60m e maximo de 4,30m,sob a influencia do tre m-tipo</v>
          </cell>
          <cell r="D23717" t="str">
            <v>M</v>
          </cell>
          <cell r="E23717" t="str">
            <v>tunnel liner,para processo nao destrutivo,circular,constitui do de chapas galvanizads,com espessura de 2,70mm,diametro de 3,60m,parafusos,porcas e ferramentas necessarias,recobrimen to minimo de 2,60m e maximo de 4,30m,sob a influencia do tre m-tipo</v>
          </cell>
        </row>
        <row r="23718">
          <cell r="A23718" t="str">
            <v>20.085.0655-0</v>
          </cell>
          <cell r="B23718">
            <v>4606.3</v>
          </cell>
          <cell r="C23718" t="str">
            <v>tunnel liner,para processo nao destrutivo,circular,constitui do de chapas com revestimento epoxy,com espessura de 2,70mm, diametro de 3,60m,parafusos,porcas e ferramentas necessarias ,recobrimento minimo de 2.60m e maximo de 4,30m,sob a influe ncia d</v>
          </cell>
          <cell r="D23718" t="str">
            <v>M</v>
          </cell>
          <cell r="E23718" t="str">
            <v>tunnel liner,para processo nao destrutivo,circular,constitui do de chapas com revestimento epoxy,com espessura de 2,70mm, diametro de 3,60m,parafusos,porcas e ferramentas necessarias ,recobrimento minimo de 2.60m e maximo de 4,30m,sob a influe ncia d</v>
          </cell>
        </row>
        <row r="23719">
          <cell r="A23719" t="str">
            <v>20.085.0655-A</v>
          </cell>
          <cell r="B23719">
            <v>4606.3</v>
          </cell>
          <cell r="C23719" t="str">
            <v>tunnel liner,para processo nao destrutivo,circular,constitui do de chapas com revestimento epoxy,com espessura de 2,70mm, diametro de 3,60m,parafusos,porcas e ferramentas necessarias ,recobrimento minimo de 2.60m e maximo de 4,30m,sob a influe ncia d</v>
          </cell>
          <cell r="D23719" t="str">
            <v>M</v>
          </cell>
          <cell r="E23719" t="str">
            <v>tunnel liner,para processo nao destrutivo,circular,constitui do de chapas com revestimento epoxy,com espessura de 2,70mm, diametro de 3,60m,parafusos,porcas e ferramentas necessarias ,recobrimento minimo de 2.60m e maximo de 4,30m,sob a influe ncia d</v>
          </cell>
        </row>
        <row r="23720">
          <cell r="A23720" t="str">
            <v>20.085.0660-0</v>
          </cell>
          <cell r="B23720">
            <v>6125</v>
          </cell>
          <cell r="C23720" t="str">
            <v>tunnel liner,para processo nao destrutivo,circular,constitui do de chapas galvanizadas,com espessura de 3,40mm, diametro de 4,00m,parafusos,porcas e ferramentas necessarias,recobrim ento minimo de 2,80m e maximo 4,60m,sob a influencia do trem -tipo r</v>
          </cell>
          <cell r="D23720" t="str">
            <v>M</v>
          </cell>
          <cell r="E23720" t="str">
            <v>tunnel liner,para processo nao destrutivo,circular,constitui do de chapas galvanizadas,com espessura de 3,40mm, diametro de 4,00m,parafusos,porcas e ferramentas necessarias,recobrim ento minimo de 2,80m e maximo 4,60m,sob a influencia do trem -tipo r</v>
          </cell>
        </row>
        <row r="23721">
          <cell r="A23721" t="str">
            <v>20.085.0660-A</v>
          </cell>
          <cell r="B23721">
            <v>6125</v>
          </cell>
          <cell r="C23721" t="str">
            <v>tunnel liner,para processo nao destrutivo,circular,constitui do de chapas galvanizadas,com espessura de 3,40mm, diametro de 4,00m,parafusos,porcas e ferramentas necessarias,recobrim ento minimo de 2,80m e maximo 4,60m,sob a influencia do trem -tipo r</v>
          </cell>
          <cell r="D23721" t="str">
            <v>M</v>
          </cell>
          <cell r="E23721" t="str">
            <v>tunnel liner,para processo nao destrutivo,circular,constitui do de chapas galvanizadas,com espessura de 3,40mm, diametro de 4,00m,parafusos,porcas e ferramentas necessarias,recobrim ento minimo de 2,80m e maximo 4,60m,sob a influencia do trem -tipo r</v>
          </cell>
        </row>
        <row r="23722">
          <cell r="A23722" t="str">
            <v>20.085.0665-0</v>
          </cell>
          <cell r="B23722">
            <v>6290</v>
          </cell>
          <cell r="C23722" t="str">
            <v>tunnel liner,para processo nao destrutivo,circular,constitui do de chapas com revestimento epoxy,com espessura de 3,40mm, diametro de 4,00m,parafusos,porcas e ferramentas necessarias ,recobrimento minimo de 2,80m e maximo de 4,60m,sob a influe ncia d</v>
          </cell>
          <cell r="D23722" t="str">
            <v>M</v>
          </cell>
          <cell r="E23722" t="str">
            <v>tunnel liner,para processo nao destrutivo,circular,constitui do de chapas com revestimento epoxy,com espessura de 3,40mm, diametro de 4,00m,parafusos,porcas e ferramentas necessarias ,recobrimento minimo de 2,80m e maximo de 4,60m,sob a influe ncia d</v>
          </cell>
        </row>
        <row r="23723">
          <cell r="A23723" t="str">
            <v>20.085.0665-A</v>
          </cell>
          <cell r="B23723">
            <v>6290</v>
          </cell>
          <cell r="C23723" t="str">
            <v>tunnel liner,para processo nao destrutivo,circular,constitui do de chapas com revestimento epoxy,com espessura de 3,40mm, diametro de 4,00m,parafusos,porcas e ferramentas necessarias ,recobrimento minimo de 2,80m e maximo de 4,60m,sob a influe ncia d</v>
          </cell>
          <cell r="D23723" t="str">
            <v>M</v>
          </cell>
          <cell r="E23723" t="str">
            <v>tunnel liner,para processo nao destrutivo,circular,constitui do de chapas com revestimento epoxy,com espessura de 3,40mm, diametro de 4,00m,parafusos,porcas e ferramentas necessarias ,recobrimento minimo de 2,80m e maximo de 4,60m,sob a influe ncia d</v>
          </cell>
        </row>
        <row r="23724">
          <cell r="A23724" t="str">
            <v>20.085.0670-0</v>
          </cell>
          <cell r="B23724">
            <v>8833.5</v>
          </cell>
          <cell r="C23724" t="str">
            <v>tunnel liner,para processo nao destrutivo,circular,constitui do de chapas galvanizadas,com espessura de 4,70mm, diametro de 4,40m,parafusos,porcas e ferramentas necessarias,recobrim ento minimo de 3,00m e maximo de 5,20m, sob a influencia do trem-tip</v>
          </cell>
          <cell r="D23724" t="str">
            <v>M</v>
          </cell>
          <cell r="E23724" t="str">
            <v>tunnel liner,para processo nao destrutivo,circular,constitui do de chapas galvanizadas,com espessura de 4,70mm, diametro de 4,40m,parafusos,porcas e ferramentas necessarias,recobrim ento minimo de 3,00m e maximo de 5,20m, sob a influencia do trem-tip</v>
          </cell>
        </row>
        <row r="23725">
          <cell r="A23725" t="str">
            <v>20.085.0670-A</v>
          </cell>
          <cell r="B23725">
            <v>8833.5</v>
          </cell>
          <cell r="C23725" t="str">
            <v>tunnel liner,para processo nao destrutivo,circular,constitui do de chapas galvanizadas,com espessura de 4,70mm, diametro de 4,40m,parafusos,porcas e ferramentas necessarias,recobrim ento minimo de 3,00m e maximo de 5,20m, sob a influencia do trem-tip</v>
          </cell>
          <cell r="D23725" t="str">
            <v>M</v>
          </cell>
          <cell r="E23725" t="str">
            <v>tunnel liner,para processo nao destrutivo,circular,constitui do de chapas galvanizadas,com espessura de 4,70mm, diametro de 4,40m,parafusos,porcas e ferramentas necessarias,recobrim ento minimo de 3,00m e maximo de 5,20m, sob a influencia do trem-tip</v>
          </cell>
        </row>
        <row r="23726">
          <cell r="A23726" t="str">
            <v>20.085.0675-0</v>
          </cell>
          <cell r="B23726">
            <v>9188.35</v>
          </cell>
          <cell r="C23726" t="str">
            <v>tunnel liner,para processo nao destrutivo,circular,constitui do de chapas com revestimento epoxy,com 4,70mm de espessura, diametro de 4,40m,parafusos,porcas e ferramentas necessarias ,recobrimento minimo de 3,00m e maximo de 5,20m,sob a influe ncia d</v>
          </cell>
          <cell r="D23726" t="str">
            <v>M</v>
          </cell>
          <cell r="E23726" t="str">
            <v>tunnel liner,para processo nao destrutivo,circular,constitui do de chapas com revestimento epoxy,com 4,70mm de espessura, diametro de 4,40m,parafusos,porcas e ferramentas necessarias ,recobrimento minimo de 3,00m e maximo de 5,20m,sob a influe ncia d</v>
          </cell>
        </row>
        <row r="23727">
          <cell r="A23727" t="str">
            <v>20.085.0675-A</v>
          </cell>
          <cell r="B23727">
            <v>9188.35</v>
          </cell>
          <cell r="C23727" t="str">
            <v>tunnel liner,para processo nao destrutivo,circular,constitui do de chapas com revestimento epoxy,com 4,70mm de espessura, diametro de 4,40m,parafusos,porcas e ferramentas necessarias ,recobrimento minimo de 3,00m e maximo de 5,20m,sob a influe ncia d</v>
          </cell>
          <cell r="D23727" t="str">
            <v>M</v>
          </cell>
          <cell r="E23727" t="str">
            <v>tunnel liner,para processo nao destrutivo,circular,constitui do de chapas com revestimento epoxy,com 4,70mm de espessura, diametro de 4,40m,parafusos,porcas e ferramentas necessarias ,recobrimento minimo de 3,00m e maximo de 5,20m,sob a influe ncia d</v>
          </cell>
        </row>
        <row r="23728">
          <cell r="A23728" t="str">
            <v>20.085.0680-0</v>
          </cell>
          <cell r="B23728">
            <v>12242.24</v>
          </cell>
          <cell r="C23728" t="str">
            <v>tunnel liner,para processo nao destrutivo,circular,constitui do de chapas galvanizadas,com espessura de 6,30mm, diametro de 4,80m,parafusos,porcas e ferramentas necessarias,recobrim ento minimo de 3,20m e maximo de 5,80m, sob a influencia do trem-tip</v>
          </cell>
          <cell r="D23728" t="str">
            <v>M</v>
          </cell>
          <cell r="E23728" t="str">
            <v>tunnel liner,para processo nao destrutivo,circular,constitui do de chapas galvanizadas,com espessura de 6,30mm, diametro de 4,80m,parafusos,porcas e ferramentas necessarias,recobrim ento minimo de 3,20m e maximo de 5,80m, sob a influencia do trem-tip</v>
          </cell>
        </row>
        <row r="23729">
          <cell r="A23729" t="str">
            <v>20.085.0680-A</v>
          </cell>
          <cell r="B23729">
            <v>12242.24</v>
          </cell>
          <cell r="C23729" t="str">
            <v>tunnel liner,para processo nao destrutivo,circular,constitui do de chapas galvanizadas,com espessura de 6,30mm, diametro de 4,80m,parafusos,porcas e ferramentas necessarias,recobrim ento minimo de 3,20m e maximo de 5,80m, sob a influencia do trem-tip</v>
          </cell>
          <cell r="D23729" t="str">
            <v>M</v>
          </cell>
          <cell r="E23729" t="str">
            <v>tunnel liner,para processo nao destrutivo,circular,constitui do de chapas galvanizadas,com espessura de 6,30mm, diametro de 4,80m,parafusos,porcas e ferramentas necessarias,recobrim ento minimo de 3,20m e maximo de 5,80m, sob a influencia do trem-tip</v>
          </cell>
        </row>
        <row r="23730">
          <cell r="A23730" t="str">
            <v>20.085.0685-0</v>
          </cell>
          <cell r="B23730">
            <v>12788.96</v>
          </cell>
          <cell r="C23730" t="str">
            <v>tunnel liner,para processo nao destrutivo,circular,constitui do de chapas com revestimento epoxy,com espessura de 6,30mm, diametro de 4,80m,parafusos,porcas e ferramentas necessarias ,recobrimento minimo de 3,20m e maximo de 5,80m,sob a influe ncia d</v>
          </cell>
          <cell r="D23730" t="str">
            <v>M</v>
          </cell>
          <cell r="E23730" t="str">
            <v>tunnel liner,para processo nao destrutivo,circular,constitui do de chapas com revestimento epoxy,com espessura de 6,30mm, diametro de 4,80m,parafusos,porcas e ferramentas necessarias ,recobrimento minimo de 3,20m e maximo de 5,80m,sob a influe ncia d</v>
          </cell>
        </row>
        <row r="23731">
          <cell r="A23731" t="str">
            <v>20.085.0685-A</v>
          </cell>
          <cell r="B23731">
            <v>12788.96</v>
          </cell>
          <cell r="C23731" t="str">
            <v>tunnel liner,para processo nao destrutivo,circular,constitui do de chapas com revestimento epoxy,com espessura de 6,30mm, diametro de 4,80m,parafusos,porcas e ferramentas necessarias ,recobrimento minimo de 3,20m e maximo de 5,80m,sob a influe ncia d</v>
          </cell>
          <cell r="D23731" t="str">
            <v>M</v>
          </cell>
          <cell r="E23731" t="str">
            <v>tunnel liner,para processo nao destrutivo,circular,constitui do de chapas com revestimento epoxy,com espessura de 6,30mm, diametro de 4,80m,parafusos,porcas e ferramentas necessarias ,recobrimento minimo de 3,20m e maximo de 5,80m,sob a influe ncia d</v>
          </cell>
        </row>
        <row r="23732">
          <cell r="A23732" t="str">
            <v>20.085.9999-0</v>
          </cell>
          <cell r="B23732">
            <v>2245</v>
          </cell>
          <cell r="C23732" t="str">
            <v>familia 20,085 fornec.materiais e ferramentas</v>
          </cell>
          <cell r="E23732" t="str">
            <v>familia 20,085 fornec.materiais e ferramentas</v>
          </cell>
        </row>
        <row r="23733">
          <cell r="A23733" t="str">
            <v>20.085.9999-A</v>
          </cell>
          <cell r="B23733">
            <v>2245</v>
          </cell>
          <cell r="C23733" t="str">
            <v>familia 20,085 fornec.materiais e ferramentas</v>
          </cell>
          <cell r="E23733" t="str">
            <v>familia 20,085 fornec.materiais e ferramentas</v>
          </cell>
        </row>
        <row r="23734">
          <cell r="A23734" t="str">
            <v>20.086.0100-0</v>
          </cell>
          <cell r="B23734">
            <v>60.89</v>
          </cell>
          <cell r="C23734" t="str">
            <v>passagem de gado,constituida de chapas galvanizadas ou reves tidas com epoxy,espessura de 2,70mm,parafusos,porcas e ferra mentas necessarias,com dimensoes em torno de 2,20m de vao e 2,25m de altura,recobrimento minimo de 0,30m e maximo de 8,9 0m,sob</v>
          </cell>
          <cell r="D23734" t="str">
            <v>M</v>
          </cell>
          <cell r="E23734" t="str">
            <v>passagem de gado,constituida de chapas galvanizadas ou reves tidas com epoxy,espessura de 2,70mm,parafusos,porcas e ferra mentas necessarias,com dimensoes em torno de 2,20m de vao e 2,25m de altura,recobrimento minimo de 0,30m e maximo de 8,9 0m,sob</v>
          </cell>
        </row>
        <row r="23735">
          <cell r="A23735" t="str">
            <v>20.086.0100-A</v>
          </cell>
          <cell r="B23735">
            <v>54.64</v>
          </cell>
          <cell r="C23735" t="str">
            <v>passagem de gado,constituida de chapas galvanizadas ou reves tidas com epoxy,espessura de 2,70mm,parafusos,porcas e ferra mentas necessarias,com dimensoes em torno de 2,20m de vao e 2,25m de altura,recobrimento minimo de 0,30m e maximo de 8,9 0m,sob</v>
          </cell>
          <cell r="D23735" t="str">
            <v>M</v>
          </cell>
          <cell r="E23735" t="str">
            <v>passagem de gado,constituida de chapas galvanizadas ou reves tidas com epoxy,espessura de 2,70mm,parafusos,porcas e ferra mentas necessarias,com dimensoes em torno de 2,20m de vao e 2,25m de altura,recobrimento minimo de 0,30m e maximo de 8,9 0m,sob</v>
          </cell>
        </row>
        <row r="23736">
          <cell r="A23736" t="str">
            <v>20.086.0110-0</v>
          </cell>
          <cell r="B23736">
            <v>175.96</v>
          </cell>
          <cell r="C23736" t="str">
            <v>passagem de gado,constituida de chapas galvanizadas ou reves tidas com epoxy,espessura de 2,70mm,parafusos,porcas e ferra mentas necessarias,com dimensoes em torno de 2,90m de vao e 3,10m de altura,recobrimento minimo de 0,60m e maximo de 11, 40m,sob</v>
          </cell>
          <cell r="D23736" t="str">
            <v>M</v>
          </cell>
          <cell r="E23736" t="str">
            <v>passagem de gado,constituida de chapas galvanizadas ou reves tidas com epoxy,espessura de 2,70mm,parafusos,porcas e ferra mentas necessarias,com dimensoes em torno de 2,90m de vao e 3,10m de altura,recobrimento minimo de 0,60m e maximo de 11, 40m,sob</v>
          </cell>
        </row>
        <row r="23737">
          <cell r="A23737" t="str">
            <v>20.086.0110-A</v>
          </cell>
          <cell r="B23737">
            <v>157.02000000000001</v>
          </cell>
          <cell r="C23737" t="str">
            <v>passagem de gado,constituida de chapas galvanizadas ou reves tidas com epoxy,espessura de 2,70mm,parafusos,porcas e ferra mentas necessarias,com dimensoes em torno de 2,90m de vao e 3,10m de altura,recobrimento minimo de 0,60m e maximo de 11, 40m,sob</v>
          </cell>
          <cell r="D23737" t="str">
            <v>M</v>
          </cell>
          <cell r="E23737" t="str">
            <v>passagem de gado,constituida de chapas galvanizadas ou reves tidas com epoxy,espessura de 2,70mm,parafusos,porcas e ferra mentas necessarias,com dimensoes em torno de 2,90m de vao e 3,10m de altura,recobrimento minimo de 0,60m e maximo de 11, 40m,sob</v>
          </cell>
        </row>
        <row r="23738">
          <cell r="A23738" t="str">
            <v>20.086.0120-0</v>
          </cell>
          <cell r="B23738">
            <v>87.55</v>
          </cell>
          <cell r="C23738" t="str">
            <v>passagem inferior constituida de chapas galvanizadas ou reve stidas com epoxy,espessura de 2,70mm,parafusos,porcas e ferr amentas necessarias,com dimensoes em torno de 3,70m de vao e 3,50m de altura,recobrimento minimo de 0,60m e maximo de 11 ,10m,so</v>
          </cell>
          <cell r="D23738" t="str">
            <v>M</v>
          </cell>
          <cell r="E23738" t="str">
            <v>passagem inferior constituida de chapas galvanizadas ou reve stidas com epoxy,espessura de 2,70mm,parafusos,porcas e ferr amentas necessarias,com dimensoes em torno de 3,70m de vao e 3,50m de altura,recobrimento minimo de 0,60m e maximo de 11 ,10m,so</v>
          </cell>
        </row>
        <row r="23739">
          <cell r="A23739" t="str">
            <v>20.086.0120-A</v>
          </cell>
          <cell r="B23739">
            <v>80.790000000000006</v>
          </cell>
          <cell r="C23739" t="str">
            <v>passagem inferior constituida de chapas galvanizadas ou reve stidas com epoxy,espessura de 2,70mm,parafusos,porcas e ferr amentas necessarias,com dimensoes em torno de 3,70m de vao e 3,50m de altura,recobrimento minimo de 0,60m e maximo de 11 ,10m,so</v>
          </cell>
          <cell r="D23739" t="str">
            <v>M</v>
          </cell>
          <cell r="E23739" t="str">
            <v>passagem inferior constituida de chapas galvanizadas ou reve stidas com epoxy,espessura de 2,70mm,parafusos,porcas e ferr amentas necessarias,com dimensoes em torno de 3,70m de vao e 3,50m de altura,recobrimento minimo de 0,60m e maximo de 11 ,10m,so</v>
          </cell>
        </row>
        <row r="23740">
          <cell r="A23740" t="str">
            <v>20.086.0130-0</v>
          </cell>
          <cell r="B23740">
            <v>370.34</v>
          </cell>
          <cell r="C23740" t="str">
            <v>passagem inferior constituida de chapas galvanizadas ou reve stidas com epoxy,espessura de 2,70mm,parafusos,porcas e ferr amentas necessarias,com dimensoes em torno de 4,20m de vao e 3,90m de altura,recobrimento minimo de 0,60m e maximo de 9, 70m,sob</v>
          </cell>
          <cell r="D23740" t="str">
            <v>M</v>
          </cell>
          <cell r="E23740" t="str">
            <v>passagem inferior constituida de chapas galvanizadas ou reve stidas com epoxy,espessura de 2,70mm,parafusos,porcas e ferr amentas necessarias,com dimensoes em torno de 4,20m de vao e 3,90m de altura,recobrimento minimo de 0,60m e maximo de 9, 70m,sob</v>
          </cell>
        </row>
        <row r="23741">
          <cell r="A23741" t="str">
            <v>20.086.0130-A</v>
          </cell>
          <cell r="B23741">
            <v>339.86</v>
          </cell>
          <cell r="C23741" t="str">
            <v>passagem inferior constituida de chapas galvanizadas ou reve stidas com epoxy,espessura de 2,70mm,parafusos,porcas e ferr amentas necessarias,com dimensoes em torno de 4,20m de vao e 3,90m de altura,recobrimento minimo de 0,60m e maximo de 9, 70m,sob</v>
          </cell>
          <cell r="D23741" t="str">
            <v>M</v>
          </cell>
          <cell r="E23741" t="str">
            <v>passagem inferior constituida de chapas galvanizadas ou reve stidas com epoxy,espessura de 2,70mm,parafusos,porcas e ferr amentas necessarias,com dimensoes em torno de 4,20m de vao e 3,90m de altura,recobrimento minimo de 0,60m e maximo de 9, 70m,sob</v>
          </cell>
        </row>
        <row r="23742">
          <cell r="A23742" t="str">
            <v>20.086.0140-0</v>
          </cell>
          <cell r="B23742">
            <v>423.24</v>
          </cell>
          <cell r="C23742" t="str">
            <v>passagem inferior constituida de chapas galvanizadas ou reve stidas com epoxy,espessura de 2,70mm,parafusos,porcas e ferr amentas necessarias,com dimensoes em torno de 4,80m de vao e 4,75m de altura,recobrimento minimo de 0,90m e maximo de 8, 50m,sob</v>
          </cell>
          <cell r="D23742" t="str">
            <v>M</v>
          </cell>
          <cell r="E23742" t="str">
            <v>passagem inferior constituida de chapas galvanizadas ou reve stidas com epoxy,espessura de 2,70mm,parafusos,porcas e ferr amentas necessarias,com dimensoes em torno de 4,80m de vao e 4,75m de altura,recobrimento minimo de 0,90m e maximo de 8, 50m,sob</v>
          </cell>
        </row>
        <row r="23743">
          <cell r="A23743" t="str">
            <v>20.086.0140-A</v>
          </cell>
          <cell r="B23743">
            <v>388.42</v>
          </cell>
          <cell r="C23743" t="str">
            <v>passagem inferior constituida de chapas galvanizadas ou reve stidas com epoxy,espessura de 2,70mm,parafusos,porcas e ferr amentas necessarias,com dimensoes em torno de 4,80m de vao e 4,75m de altura,recobrimento minimo de 0,90m e maximo de 8, 50m,sob</v>
          </cell>
          <cell r="D23743" t="str">
            <v>M</v>
          </cell>
          <cell r="E23743" t="str">
            <v>passagem inferior constituida de chapas galvanizadas ou reve stidas com epoxy,espessura de 2,70mm,parafusos,porcas e ferr amentas necessarias,com dimensoes em torno de 4,80m de vao e 4,75m de altura,recobrimento minimo de 0,90m e maximo de 8, 50m,sob</v>
          </cell>
        </row>
        <row r="23744">
          <cell r="A23744" t="str">
            <v>20.086.0150-0</v>
          </cell>
          <cell r="B23744">
            <v>493.78</v>
          </cell>
          <cell r="C23744" t="str">
            <v>passagem inferior constituida de chapas galvanizadas ou reve stidas com epoxy,espessura de 3,40mm,parafusos,porcas e ferr amentas necessarias,com dimensoes em torno de 5,00m de vao e 4,85m de altura,recobrimento minimo de 0,90m e maximo de 8, 60m,sob</v>
          </cell>
          <cell r="D23744" t="str">
            <v>M</v>
          </cell>
          <cell r="E23744" t="str">
            <v>passagem inferior constituida de chapas galvanizadas ou reve stidas com epoxy,espessura de 3,40mm,parafusos,porcas e ferr amentas necessarias,com dimensoes em torno de 5,00m de vao e 4,85m de altura,recobrimento minimo de 0,90m e maximo de 8, 60m,sob</v>
          </cell>
        </row>
        <row r="23745">
          <cell r="A23745" t="str">
            <v>20.086.0150-A</v>
          </cell>
          <cell r="B23745">
            <v>453.15</v>
          </cell>
          <cell r="C23745" t="str">
            <v>passagem inferior constituida de chapas galvanizadas ou reve stidas com epoxy,espessura de 3,40mm,parafusos,porcas e ferr amentas necessarias,com dimensoes em torno de 5,00m de vao e 4,85m de altura,recobrimento minimo de 0,90m e maximo de 8, 60m,sob</v>
          </cell>
          <cell r="D23745" t="str">
            <v>M</v>
          </cell>
          <cell r="E23745" t="str">
            <v>passagem inferior constituida de chapas galvanizadas ou reve stidas com epoxy,espessura de 3,40mm,parafusos,porcas e ferr amentas necessarias,com dimensoes em torno de 5,00m de vao e 4,85m de altura,recobrimento minimo de 0,90m e maximo de 8, 60m,sob</v>
          </cell>
        </row>
        <row r="23746">
          <cell r="A23746" t="str">
            <v>20.086.0160-0</v>
          </cell>
          <cell r="B23746">
            <v>592.54</v>
          </cell>
          <cell r="C23746" t="str">
            <v>passagem inferior constituida de chapas galvanizadas ou reve stidas com epoxy,espessura de 4,70mm,parafusos,porcas e ferr amentas necessarias,com dimensoes em torno de 5,85m de vao e 5,30m de altura,recobrimento minimo de 0,90m e maximo de 8, 50m,sob</v>
          </cell>
          <cell r="D23746" t="str">
            <v>M</v>
          </cell>
          <cell r="E23746" t="str">
            <v>passagem inferior constituida de chapas galvanizadas ou reve stidas com epoxy,espessura de 4,70mm,parafusos,porcas e ferr amentas necessarias,com dimensoes em torno de 5,85m de vao e 5,30m de altura,recobrimento minimo de 0,90m e maximo de 8, 50m,sob</v>
          </cell>
        </row>
        <row r="23747">
          <cell r="A23747" t="str">
            <v>20.086.0160-A</v>
          </cell>
          <cell r="B23747">
            <v>543.79</v>
          </cell>
          <cell r="C23747" t="str">
            <v>passagem inferior constituida de chapas galvanizadas ou reve stidas com epoxy,espessura de 4,70mm,parafusos,porcas e ferr amentas necessarias,com dimensoes em torno de 5,85m de vao e 5,30m de altura,recobrimento minimo de 0,90m e maximo de 8, 50m,sob</v>
          </cell>
          <cell r="D23747" t="str">
            <v>M</v>
          </cell>
          <cell r="E23747" t="str">
            <v>passagem inferior constituida de chapas galvanizadas ou reve stidas com epoxy,espessura de 4,70mm,parafusos,porcas e ferr amentas necessarias,com dimensoes em torno de 5,85m de vao e 5,30m de altura,recobrimento minimo de 0,90m e maximo de 8, 50m,sob</v>
          </cell>
        </row>
        <row r="23748">
          <cell r="A23748" t="str">
            <v>20.086.0170-0</v>
          </cell>
          <cell r="B23748">
            <v>17.649999999999999</v>
          </cell>
          <cell r="C23748" t="str">
            <v>bueiro simples circular,constituido de chapas galvanizadas o u revestidas com epoxy,espessura de 2mm,diametro de 0,60m,pa rafusos,porcas e ferramentas necessarias,recobrimento minimo de 0,30m e maximo de 25,00m,sob a influencia do trem-tipo r odoviar</v>
          </cell>
          <cell r="D23748" t="str">
            <v>M</v>
          </cell>
          <cell r="E23748" t="str">
            <v>bueiro simples circular,constituido de chapas galvanizadas o u revestidas com epoxy,espessura de 2mm,diametro de 0,60m,pa rafusos,porcas e ferramentas necessarias,recobrimento minimo de 0,30m e maximo de 25,00m,sob a influencia do trem-tipo r odoviar</v>
          </cell>
        </row>
        <row r="23749">
          <cell r="A23749" t="str">
            <v>20.086.0170-A</v>
          </cell>
          <cell r="B23749">
            <v>15.84</v>
          </cell>
          <cell r="C23749" t="str">
            <v>bueiro simples circular,constituido de chapas galvanizadas o u revestidas com epoxy,espessura de 2mm,diametro de 0,60m,pa rafusos,porcas e ferramentas necessarias,recobrimento minimo de 0,30m e maximo de 25,00m,sob a influencia do trem-tipo r odoviar</v>
          </cell>
          <cell r="D23749" t="str">
            <v>M</v>
          </cell>
          <cell r="E23749" t="str">
            <v>bueiro simples circular,constituido de chapas galvanizadas o u revestidas com epoxy,espessura de 2mm,diametro de 0,60m,pa rafusos,porcas e ferramentas necessarias,recobrimento minimo de 0,30m e maximo de 25,00m,sob a influencia do trem-tipo r odoviar</v>
          </cell>
        </row>
        <row r="23750">
          <cell r="A23750" t="str">
            <v>20.086.0180-0</v>
          </cell>
          <cell r="B23750">
            <v>23.54</v>
          </cell>
          <cell r="C23750" t="str">
            <v>bueiro simples circular,constituido de chapas galvanizadas o u revestidas com epoxy,espessura de 2mm,diametro de 0,80m,pa rafusos,porcas e ferramentas necessarias,recobrimento minimo de 0,30m e maximo de 18,80m,sob a influencia do trem-tipo r odoviar</v>
          </cell>
          <cell r="D23750" t="str">
            <v>M</v>
          </cell>
          <cell r="E23750" t="str">
            <v>bueiro simples circular,constituido de chapas galvanizadas o u revestidas com epoxy,espessura de 2mm,diametro de 0,80m,pa rafusos,porcas e ferramentas necessarias,recobrimento minimo de 0,30m e maximo de 18,80m,sob a influencia do trem-tipo r odoviar</v>
          </cell>
        </row>
        <row r="23751">
          <cell r="A23751" t="str">
            <v>20.086.0180-A</v>
          </cell>
          <cell r="B23751">
            <v>21.12</v>
          </cell>
          <cell r="C23751" t="str">
            <v>bueiro simples circular,constituido de chapas galvanizadas o u revestidas com epoxy,espessura de 2mm,diametro de 0,80m,pa rafusos,porcas e ferramentas necessarias,recobrimento minimo de 0,30m e maximo de 18,80m,sob a influencia do trem-tipo r odoviar</v>
          </cell>
          <cell r="D23751" t="str">
            <v>M</v>
          </cell>
          <cell r="E23751" t="str">
            <v>bueiro simples circular,constituido de chapas galvanizadas o u revestidas com epoxy,espessura de 2mm,diametro de 0,80m,pa rafusos,porcas e ferramentas necessarias,recobrimento minimo de 0,30m e maximo de 18,80m,sob a influencia do trem-tipo r odoviar</v>
          </cell>
        </row>
        <row r="23752">
          <cell r="A23752" t="str">
            <v>20.086.0190-0</v>
          </cell>
          <cell r="B23752">
            <v>29.43</v>
          </cell>
          <cell r="C23752" t="str">
            <v>bueiro simples circular,constituido de chapas galvanizadas o u revestidas com epoxy,espessura de 2mm,diametro de 1,00m,pa rafusos,porcas e ferramentas necessarias,recobrimento minimo de 0,30m e maximo de 15,00m,sob a influencia do trem-tipo r odoviar</v>
          </cell>
          <cell r="D23752" t="str">
            <v>M</v>
          </cell>
          <cell r="E23752" t="str">
            <v>bueiro simples circular,constituido de chapas galvanizadas o u revestidas com epoxy,espessura de 2mm,diametro de 1,00m,pa rafusos,porcas e ferramentas necessarias,recobrimento minimo de 0,30m e maximo de 15,00m,sob a influencia do trem-tipo r odoviar</v>
          </cell>
        </row>
        <row r="23753">
          <cell r="A23753" t="str">
            <v>20.086.0190-A</v>
          </cell>
          <cell r="B23753">
            <v>26.41</v>
          </cell>
          <cell r="C23753" t="str">
            <v>bueiro simples circular,constituido de chapas galvanizadas o u revestidas com epoxy,espessura de 2mm,diametro de 1,00m,pa rafusos,porcas e ferramentas necessarias,recobrimento minimo de 0,30m e maximo de 15,00m,sob a influencia do trem-tipo r odoviar</v>
          </cell>
          <cell r="D23753" t="str">
            <v>M</v>
          </cell>
          <cell r="E23753" t="str">
            <v>bueiro simples circular,constituido de chapas galvanizadas o u revestidas com epoxy,espessura de 2mm,diametro de 1,00m,pa rafusos,porcas e ferramentas necessarias,recobrimento minimo de 0,30m e maximo de 15,00m,sob a influencia do trem-tipo r odoviar</v>
          </cell>
        </row>
        <row r="23754">
          <cell r="A23754" t="str">
            <v>20.086.0200-0</v>
          </cell>
          <cell r="B23754">
            <v>35.31</v>
          </cell>
          <cell r="C23754" t="str">
            <v>bueiro simples circular,constituido de chapas galvanizadas o u revestidas com epoxy,espessura de 2mm,diametro de 1,20m,pa rafusos,porcas e ferramentas necessarias,recobrimento minimo de 0,30m e maximo de 12,50m,sob a influencia do trem-tipo r odoviar</v>
          </cell>
          <cell r="D23754" t="str">
            <v>M</v>
          </cell>
          <cell r="E23754" t="str">
            <v>bueiro simples circular,constituido de chapas galvanizadas o u revestidas com epoxy,espessura de 2mm,diametro de 1,20m,pa rafusos,porcas e ferramentas necessarias,recobrimento minimo de 0,30m e maximo de 12,50m,sob a influencia do trem-tipo r odoviar</v>
          </cell>
        </row>
        <row r="23755">
          <cell r="A23755" t="str">
            <v>20.086.0200-A</v>
          </cell>
          <cell r="B23755">
            <v>31.69</v>
          </cell>
          <cell r="C23755" t="str">
            <v>bueiro simples circular,constituido de chapas galvanizadas o u revestidas com epoxy,espessura de 2mm,diametro de 1,20m,pa rafusos,porcas e ferramentas necessarias,recobrimento minimo de 0,30m e maximo de 12,50m,sob a influencia do trem-tipo r odoviar</v>
          </cell>
          <cell r="D23755" t="str">
            <v>M</v>
          </cell>
          <cell r="E23755" t="str">
            <v>bueiro simples circular,constituido de chapas galvanizadas o u revestidas com epoxy,espessura de 2mm,diametro de 1,20m,pa rafusos,porcas e ferramentas necessarias,recobrimento minimo de 0,30m e maximo de 12,50m,sob a influencia do trem-tipo r odoviar</v>
          </cell>
        </row>
        <row r="23756">
          <cell r="A23756" t="str">
            <v>20.086.0210-0</v>
          </cell>
          <cell r="B23756">
            <v>44.14</v>
          </cell>
          <cell r="C23756" t="str">
            <v>bueiro simples circular,constituido de chapas galvanizadas o u revestidas com epoxy,espessura de 2mm,diametro de 1,50m,pa rafusos,porcas e ferramentas necessarias,recobrimento minimo de 0,30m e maximo de 10,00m,sob a influencia do trem-tipo r odoviar</v>
          </cell>
          <cell r="D23756" t="str">
            <v>M</v>
          </cell>
          <cell r="E23756" t="str">
            <v>bueiro simples circular,constituido de chapas galvanizadas o u revestidas com epoxy,espessura de 2mm,diametro de 1,50m,pa rafusos,porcas e ferramentas necessarias,recobrimento minimo de 0,30m e maximo de 10,00m,sob a influencia do trem-tipo r odoviar</v>
          </cell>
        </row>
        <row r="23757">
          <cell r="A23757" t="str">
            <v>20.086.0210-A</v>
          </cell>
          <cell r="B23757">
            <v>39.61</v>
          </cell>
          <cell r="C23757" t="str">
            <v>bueiro simples circular,constituido de chapas galvanizadas o u revestidas com epoxy,espessura de 2mm,diametro de 1,50m,pa rafusos,porcas e ferramentas necessarias,recobrimento minimo de 0,30m e maximo de 10,00m,sob a influencia do trem-tipo r odoviar</v>
          </cell>
          <cell r="D23757" t="str">
            <v>M</v>
          </cell>
          <cell r="E23757" t="str">
            <v>bueiro simples circular,constituido de chapas galvanizadas o u revestidas com epoxy,espessura de 2mm,diametro de 1,50m,pa rafusos,porcas e ferramentas necessarias,recobrimento minimo de 0,30m e maximo de 10,00m,sob a influencia do trem-tipo r odoviar</v>
          </cell>
        </row>
        <row r="23758">
          <cell r="A23758" t="str">
            <v>20.086.0220-0</v>
          </cell>
          <cell r="B23758">
            <v>51.93</v>
          </cell>
          <cell r="C23758" t="str">
            <v>bueiro simples circular,constituido de chapas galvanizadas o u revestidas com epoxy,espessura de 2mm,diametro de 1,80m,pa rafusos,porcas e ferramentas necessarias,recobrimento minimo de 0,40m e maximo de 8,30m,sob a influencia do trem-tipo ro doviari</v>
          </cell>
          <cell r="D23758" t="str">
            <v>M</v>
          </cell>
          <cell r="E23758" t="str">
            <v>bueiro simples circular,constituido de chapas galvanizadas o u revestidas com epoxy,espessura de 2mm,diametro de 1,80m,pa rafusos,porcas e ferramentas necessarias,recobrimento minimo de 0,40m e maximo de 8,30m,sob a influencia do trem-tipo ro doviari</v>
          </cell>
        </row>
        <row r="23759">
          <cell r="A23759" t="str">
            <v>20.086.0220-A</v>
          </cell>
          <cell r="B23759">
            <v>46.6</v>
          </cell>
          <cell r="C23759" t="str">
            <v>bueiro simples circular,constituido de chapas galvanizadas o u revestidas com epoxy,espessura de 2mm,diametro de 1,80m,pa rafusos,porcas e ferramentas necessarias,recobrimento minimo de 0,40m e maximo de 8,30m,sob a influencia do trem-tipo ro doviari</v>
          </cell>
          <cell r="D23759" t="str">
            <v>M</v>
          </cell>
          <cell r="E23759" t="str">
            <v>bueiro simples circular,constituido de chapas galvanizadas o u revestidas com epoxy,espessura de 2mm,diametro de 1,80m,pa rafusos,porcas e ferramentas necessarias,recobrimento minimo de 0,40m e maximo de 8,30m,sob a influencia do trem-tipo ro doviari</v>
          </cell>
        </row>
        <row r="23760">
          <cell r="A23760" t="str">
            <v>20.086.0230-0</v>
          </cell>
          <cell r="B23760">
            <v>55.18</v>
          </cell>
          <cell r="C23760" t="str">
            <v>bueiro simples circular,constituido de chapas galvanizadas o u revestidas com epoxy,espessura de 2mm,diametro de 2,00m,pa rafusos,porcas e ferramentas necessarias,recobrimento minimo de 0,50m e maximo de 7,50m,sob a influencia do trem-tipo ro doviari</v>
          </cell>
          <cell r="D23760" t="str">
            <v>M</v>
          </cell>
          <cell r="E23760" t="str">
            <v>bueiro simples circular,constituido de chapas galvanizadas o u revestidas com epoxy,espessura de 2mm,diametro de 2,00m,pa rafusos,porcas e ferramentas necessarias,recobrimento minimo de 0,50m e maximo de 7,50m,sob a influencia do trem-tipo ro doviari</v>
          </cell>
        </row>
        <row r="23761">
          <cell r="A23761" t="str">
            <v>20.086.0230-A</v>
          </cell>
          <cell r="B23761">
            <v>49.52</v>
          </cell>
          <cell r="C23761" t="str">
            <v>bueiro simples circular,constituido de chapas galvanizadas o u revestidas com epoxy,espessura de 2mm,diametro de 2,00m,pa rafusos,porcas e ferramentas necessarias,recobrimento minimo de 0,50m e maximo de 7,50m,sob a influencia do trem-tipo ro doviari</v>
          </cell>
          <cell r="D23761" t="str">
            <v>M</v>
          </cell>
          <cell r="E23761" t="str">
            <v>bueiro simples circular,constituido de chapas galvanizadas o u revestidas com epoxy,espessura de 2mm,diametro de 2,00m,pa rafusos,porcas e ferramentas necessarias,recobrimento minimo de 0,50m e maximo de 7,50m,sob a influencia do trem-tipo ro doviari</v>
          </cell>
        </row>
        <row r="23762">
          <cell r="A23762" t="str">
            <v>20.086.0240-0</v>
          </cell>
          <cell r="B23762">
            <v>60.89</v>
          </cell>
          <cell r="C23762" t="str">
            <v>bueiro simples circular,constituido de chapas galvanizadas o u revestidas com epoxy,espessura de 2,70mm,diametro de 2,20m ,parafusos,porcas e ferramentas necessarias,recobrimento min imo de 0,50m e maximo de 9,50m,sob a influencia do trem-tipo rodovi</v>
          </cell>
          <cell r="D23762" t="str">
            <v>M</v>
          </cell>
          <cell r="E23762" t="str">
            <v>bueiro simples circular,constituido de chapas galvanizadas o u revestidas com epoxy,espessura de 2,70mm,diametro de 2,20m ,parafusos,porcas e ferramentas necessarias,recobrimento min imo de 0,50m e maximo de 9,50m,sob a influencia do trem-tipo rodovi</v>
          </cell>
        </row>
        <row r="23763">
          <cell r="A23763" t="str">
            <v>20.086.0240-A</v>
          </cell>
          <cell r="B23763">
            <v>54.64</v>
          </cell>
          <cell r="C23763" t="str">
            <v>bueiro simples circular,constituido de chapas galvanizadas o u revestidas com epoxy,espessura de 2,70mm,diametro de 2,20m ,parafusos,porcas e ferramentas necessarias,recobrimento min imo de 0,50m e maximo de 9,50m,sob a influencia do trem-tipo rodovi</v>
          </cell>
          <cell r="D23763" t="str">
            <v>M</v>
          </cell>
          <cell r="E23763" t="str">
            <v>bueiro simples circular,constituido de chapas galvanizadas o u revestidas com epoxy,espessura de 2,70mm,diametro de 2,20m ,parafusos,porcas e ferramentas necessarias,recobrimento min imo de 0,50m e maximo de 9,50m,sob a influencia do trem-tipo rodovi</v>
          </cell>
        </row>
        <row r="23764">
          <cell r="A23764" t="str">
            <v>20.086.0250-0</v>
          </cell>
          <cell r="B23764">
            <v>78.2</v>
          </cell>
          <cell r="C23764" t="str">
            <v>bueiro simples circular,constituido de chapas galvanizadas o u revestidas com epoxy,espessura de 2,70mm,diametro de 2,40m ,parafusos,porcas e ferramentas necessarias,recobrimento min imo de 0,50m e maximo de 8,70m,sob a influencia do trem-tipo rodovi</v>
          </cell>
          <cell r="D23764" t="str">
            <v>M</v>
          </cell>
          <cell r="E23764" t="str">
            <v>bueiro simples circular,constituido de chapas galvanizadas o u revestidas com epoxy,espessura de 2,70mm,diametro de 2,40m ,parafusos,porcas e ferramentas necessarias,recobrimento min imo de 0,50m e maximo de 8,70m,sob a influencia do trem-tipo rodovi</v>
          </cell>
        </row>
        <row r="23765">
          <cell r="A23765" t="str">
            <v>20.086.0250-A</v>
          </cell>
          <cell r="B23765">
            <v>69.78</v>
          </cell>
          <cell r="C23765" t="str">
            <v>bueiro simples circular,constituido de chapas galvanizadas o u revestidas com epoxy,espessura de 2,70mm,diametro de 2,40m ,parafusos,porcas e ferramentas necessarias,recobrimento min imo de 0,50m e maximo de 8,70m,sob a influencia do trem-tipo rodovi</v>
          </cell>
          <cell r="D23765" t="str">
            <v>M</v>
          </cell>
          <cell r="E23765" t="str">
            <v>bueiro simples circular,constituido de chapas galvanizadas o u revestidas com epoxy,espessura de 2,70mm,diametro de 2,40m ,parafusos,porcas e ferramentas necessarias,recobrimento min imo de 0,50m e maximo de 8,70m,sob a influencia do trem-tipo rodovi</v>
          </cell>
        </row>
        <row r="23766">
          <cell r="A23766" t="str">
            <v>20.086.0260-0</v>
          </cell>
          <cell r="B23766">
            <v>84.46</v>
          </cell>
          <cell r="C23766" t="str">
            <v>bueiro simples circular,constituido de chapas galvanizadas o u revestidas com epoxy,espessura de 3,40mm,diametro de 2,60m ,parafusos,porcas e ferramentas necessarias,recobrimento min imo de 0,50m e maximo de 10,60m,sob a influencia do trem-tip o rodo</v>
          </cell>
          <cell r="D23766" t="str">
            <v>M</v>
          </cell>
          <cell r="E23766" t="str">
            <v>bueiro simples circular,constituido de chapas galvanizadas o u revestidas com epoxy,espessura de 3,40mm,diametro de 2,60m ,parafusos,porcas e ferramentas necessarias,recobrimento min imo de 0,50m e maximo de 10,60m,sob a influencia do trem-tip o rodo</v>
          </cell>
        </row>
        <row r="23767">
          <cell r="A23767" t="str">
            <v>20.086.0260-A</v>
          </cell>
          <cell r="B23767">
            <v>75.37</v>
          </cell>
          <cell r="C23767" t="str">
            <v>bueiro simples circular,constituido de chapas galvanizadas o u revestidas com epoxy,espessura de 3,40mm,diametro de 2,60m ,parafusos,porcas e ferramentas necessarias,recobrimento min imo de 0,50m e maximo de 10,60m,sob a influencia do trem-tip o rodo</v>
          </cell>
          <cell r="D23767" t="str">
            <v>M</v>
          </cell>
          <cell r="E23767" t="str">
            <v>bueiro simples circular,constituido de chapas galvanizadas o u revestidas com epoxy,espessura de 3,40mm,diametro de 2,60m ,parafusos,porcas e ferramentas necessarias,recobrimento min imo de 0,50m e maximo de 10,60m,sob a influencia do trem-tip o rodo</v>
          </cell>
        </row>
        <row r="23768">
          <cell r="A23768" t="str">
            <v>20.086.0270-0</v>
          </cell>
          <cell r="B23768">
            <v>91.72</v>
          </cell>
          <cell r="C23768" t="str">
            <v>bueiro simples circular,constituido de chapas galvanizadas o u revestidas com epoxy,espessura de 3,40mm,diametro de 2,80m ,parafusos,porcas e ferramentas necessarias,recobrimento min imo de 0,50m e maximo de 9,80m,sob a influencia do trem-tipo rodovi</v>
          </cell>
          <cell r="D23768" t="str">
            <v>M</v>
          </cell>
          <cell r="E23768" t="str">
            <v>bueiro simples circular,constituido de chapas galvanizadas o u revestidas com epoxy,espessura de 3,40mm,diametro de 2,80m ,parafusos,porcas e ferramentas necessarias,recobrimento min imo de 0,50m e maximo de 9,80m,sob a influencia do trem-tipo rodovi</v>
          </cell>
        </row>
        <row r="23769">
          <cell r="A23769" t="str">
            <v>20.086.0270-A</v>
          </cell>
          <cell r="B23769">
            <v>81.849999999999994</v>
          </cell>
          <cell r="C23769" t="str">
            <v>bueiro simples circular,constituido de chapas galvanizadas o u revestidas com epoxy,espessura de 3,40mm,diametro de 2,80m ,parafusos,porcas e ferramentas necessarias,recobrimento min imo de 0,50m e maximo de 9,80m,sob a influencia do trem-tipo rodovi</v>
          </cell>
          <cell r="D23769" t="str">
            <v>M</v>
          </cell>
          <cell r="E23769" t="str">
            <v>bueiro simples circular,constituido de chapas galvanizadas o u revestidas com epoxy,espessura de 3,40mm,diametro de 2,80m ,parafusos,porcas e ferramentas necessarias,recobrimento min imo de 0,50m e maximo de 9,80m,sob a influencia do trem-tipo rodovi</v>
          </cell>
        </row>
        <row r="23770">
          <cell r="A23770" t="str">
            <v>20.086.0280-0</v>
          </cell>
          <cell r="B23770">
            <v>191.96</v>
          </cell>
          <cell r="C23770" t="str">
            <v>bueiro simples circular,constituido de chapas galvanizadas o u revestidas com epoxy,espessura de 2,70mm,diametro de 3,05m ,parafusos,porcas e ferramentas necessarias,recobrimento min imo de 0,45m e maximo de 13,10m,sob a influencia do trem-tip a rodo</v>
          </cell>
          <cell r="D23770" t="str">
            <v>M</v>
          </cell>
          <cell r="E23770" t="str">
            <v>bueiro simples circular,constituido de chapas galvanizadas o u revestidas com epoxy,espessura de 2,70mm,diametro de 3,05m ,parafusos,porcas e ferramentas necessarias,recobrimento min imo de 0,45m e maximo de 13,10m,sob a influencia do trem-tip a rodo</v>
          </cell>
        </row>
        <row r="23771">
          <cell r="A23771" t="str">
            <v>20.086.0280-A</v>
          </cell>
          <cell r="B23771">
            <v>171.29</v>
          </cell>
          <cell r="C23771" t="str">
            <v>bueiro simples circular,constituido de chapas galvanizadas o u revestidas com epoxy,espessura de 2,70mm,diametro de 3,05m ,parafusos,porcas e ferramentas necessarias,recobrimento min imo de 0,45m e maximo de 13,10m,sob a influencia do trem-tip a rodo</v>
          </cell>
          <cell r="D23771" t="str">
            <v>M</v>
          </cell>
          <cell r="E23771" t="str">
            <v>bueiro simples circular,constituido de chapas galvanizadas o u revestidas com epoxy,espessura de 2,70mm,diametro de 3,05m ,parafusos,porcas e ferramentas necessarias,recobrimento min imo de 0,45m e maximo de 13,10m,sob a influencia do trem-tip a rodo</v>
          </cell>
        </row>
        <row r="23772">
          <cell r="A23772" t="str">
            <v>20.086.0290-0</v>
          </cell>
          <cell r="B23772">
            <v>234.62</v>
          </cell>
          <cell r="C23772" t="str">
            <v>bueiro simples circular,constituido de chapas galvanizadas o u revestidas com epoxy,espessura de 2,70mm,diametro de 3,40m ,parafusos,porcas e ferramentas necessarias,recobrimento min imo de 0,45m e maximo de 11,70m,sob a influencia do trem-tip o rodo</v>
          </cell>
          <cell r="D23772" t="str">
            <v>M</v>
          </cell>
          <cell r="E23772" t="str">
            <v>bueiro simples circular,constituido de chapas galvanizadas o u revestidas com epoxy,espessura de 2,70mm,diametro de 3,40m ,parafusos,porcas e ferramentas necessarias,recobrimento min imo de 0,45m e maximo de 11,70m,sob a influencia do trem-tip o rodo</v>
          </cell>
        </row>
        <row r="23773">
          <cell r="A23773" t="str">
            <v>20.086.0290-A</v>
          </cell>
          <cell r="B23773">
            <v>209.36</v>
          </cell>
          <cell r="C23773" t="str">
            <v>bueiro simples circular,constituido de chapas galvanizadas o u revestidas com epoxy,espessura de 2,70mm,diametro de 3,40m ,parafusos,porcas e ferramentas necessarias,recobrimento min imo de 0,45m e maximo de 11,70m,sob a influencia do trem-tip o rodo</v>
          </cell>
          <cell r="D23773" t="str">
            <v>M</v>
          </cell>
          <cell r="E23773" t="str">
            <v>bueiro simples circular,constituido de chapas galvanizadas o u revestidas com epoxy,espessura de 2,70mm,diametro de 3,40m ,parafusos,porcas e ferramentas necessarias,recobrimento min imo de 0,45m e maximo de 11,70m,sob a influencia do trem-tip o rodo</v>
          </cell>
        </row>
        <row r="23774">
          <cell r="A23774" t="str">
            <v>20.086.0300-0</v>
          </cell>
          <cell r="B23774">
            <v>234.62</v>
          </cell>
          <cell r="C23774" t="str">
            <v>bueiro simples circular,constituido de chapas galvanizadas o u revestidas com epoxy,espessura de 2,70mm,diametro de 3,80m ,parafusos,porcas e ferramentas necessarias,recobrimento min imo de 0,60m e maximo de 10,50m,sob a influencia do trem-tip o rodo</v>
          </cell>
          <cell r="D23774" t="str">
            <v>M</v>
          </cell>
          <cell r="E23774" t="str">
            <v>bueiro simples circular,constituido de chapas galvanizadas o u revestidas com epoxy,espessura de 2,70mm,diametro de 3,80m ,parafusos,porcas e ferramentas necessarias,recobrimento min imo de 0,60m e maximo de 10,50m,sob a influencia do trem-tip o rodo</v>
          </cell>
        </row>
        <row r="23775">
          <cell r="A23775" t="str">
            <v>20.086.0300-A</v>
          </cell>
          <cell r="B23775">
            <v>209.36</v>
          </cell>
          <cell r="C23775" t="str">
            <v>bueiro simples circular,constituido de chapas galvanizadas o u revestidas com epoxy,espessura de 2,70mm,diametro de 3,80m ,parafusos,porcas e ferramentas necessarias,recobrimento min imo de 0,60m e maximo de 10,50m,sob a influencia do trem-tip o rodo</v>
          </cell>
          <cell r="D23775" t="str">
            <v>M</v>
          </cell>
          <cell r="E23775" t="str">
            <v>bueiro simples circular,constituido de chapas galvanizadas o u revestidas com epoxy,espessura de 2,70mm,diametro de 3,80m ,parafusos,porcas e ferramentas necessarias,recobrimento min imo de 0,60m e maximo de 10,50m,sob a influencia do trem-tip o rodo</v>
          </cell>
        </row>
        <row r="23776">
          <cell r="A23776" t="str">
            <v>20.086.0310-0</v>
          </cell>
          <cell r="B23776">
            <v>370.34</v>
          </cell>
          <cell r="C23776" t="str">
            <v>bueiro simples circular,constituido de chapas galvanizadas o u revestidas com epoxy,espessura de 2,70mm,diametro de 4,20m ,parafusos,porcas e ferramentas necessarias,recobrimento min imo de 0,60m e maximo de 9,50m,sob a influencia do trem-tipo rodovi</v>
          </cell>
          <cell r="D23776" t="str">
            <v>M</v>
          </cell>
          <cell r="E23776" t="str">
            <v>bueiro simples circular,constituido de chapas galvanizadas o u revestidas com epoxy,espessura de 2,70mm,diametro de 4,20m ,parafusos,porcas e ferramentas necessarias,recobrimento min imo de 0,60m e maximo de 9,50m,sob a influencia do trem-tipo rodovi</v>
          </cell>
        </row>
        <row r="23777">
          <cell r="A23777" t="str">
            <v>20.086.0310-A</v>
          </cell>
          <cell r="B23777">
            <v>339.86</v>
          </cell>
          <cell r="C23777" t="str">
            <v>bueiro simples circular,constituido de chapas galvanizadas o u revestidas com epoxy,espessura de 2,70mm,diametro de 4,20m ,parafusos,porcas e ferramentas necessarias,recobrimento min imo de 0,60m e maximo de 9,50m,sob a influencia do trem-tipo rodovi</v>
          </cell>
          <cell r="D23777" t="str">
            <v>M</v>
          </cell>
          <cell r="E23777" t="str">
            <v>bueiro simples circular,constituido de chapas galvanizadas o u revestidas com epoxy,espessura de 2,70mm,diametro de 4,20m ,parafusos,porcas e ferramentas necessarias,recobrimento min imo de 0,60m e maximo de 9,50m,sob a influencia do trem-tipo rodovi</v>
          </cell>
        </row>
        <row r="23778">
          <cell r="A23778" t="str">
            <v>20.086.0320-0</v>
          </cell>
          <cell r="B23778">
            <v>423.24</v>
          </cell>
          <cell r="C23778" t="str">
            <v>bueiro simples circular,constituido de chapas galvanizadas o u revestidas com epoxy,espessura de 2,70mm,diametro de 4,60m ,parafusos,porcas e ferramentas necessarias,recobrimento min imo de 0,60m e maximo de 8,70m,sob a influencia do trem-tipo rodovi</v>
          </cell>
          <cell r="D23778" t="str">
            <v>M</v>
          </cell>
          <cell r="E23778" t="str">
            <v>bueiro simples circular,constituido de chapas galvanizadas o u revestidas com epoxy,espessura de 2,70mm,diametro de 4,60m ,parafusos,porcas e ferramentas necessarias,recobrimento min imo de 0,60m e maximo de 8,70m,sob a influencia do trem-tipo rodovi</v>
          </cell>
        </row>
        <row r="23779">
          <cell r="A23779" t="str">
            <v>20.086.0320-A</v>
          </cell>
          <cell r="B23779">
            <v>388.42</v>
          </cell>
          <cell r="C23779" t="str">
            <v>bueiro simples circular,constituido de chapas galvanizadas o u revestidas com epoxy,espessura de 2,70mm,diametro de 4,60m ,parafusos,porcas e ferramentas necessarias,recobrimento min imo de 0,60m e maximo de 8,70m,sob a influencia do trem-tipo rodovi</v>
          </cell>
          <cell r="D23779" t="str">
            <v>M</v>
          </cell>
          <cell r="E23779" t="str">
            <v>bueiro simples circular,constituido de chapas galvanizadas o u revestidas com epoxy,espessura de 2,70mm,diametro de 4,60m ,parafusos,porcas e ferramentas necessarias,recobrimento min imo de 0,60m e maximo de 8,70m,sob a influencia do trem-tipo rodovi</v>
          </cell>
        </row>
        <row r="23780">
          <cell r="A23780" t="str">
            <v>20.086.0330-0</v>
          </cell>
          <cell r="B23780">
            <v>29.43</v>
          </cell>
          <cell r="C23780" t="str">
            <v>bueiro simples lenticular,constituido de chapas galvanizadas ou revestidas com epoxy,espessura de 2mm,parafusos,porcas e ferramentas necessarias,com dimensoes em torno de 1,00m de vao e 0,80m de altura,recobrimento minimo de 0,30m e maximo de 6,80m,s</v>
          </cell>
          <cell r="D23780" t="str">
            <v>M</v>
          </cell>
          <cell r="E23780" t="str">
            <v>bueiro simples lenticular,constituido de chapas galvanizadas ou revestidas com epoxy,espessura de 2mm,parafusos,porcas e ferramentas necessarias,com dimensoes em torno de 1,00m de vao e 0,80m de altura,recobrimento minimo de 0,30m e maximo de 6,80m,s</v>
          </cell>
        </row>
        <row r="23781">
          <cell r="A23781" t="str">
            <v>20.086.0330-A</v>
          </cell>
          <cell r="B23781">
            <v>26.41</v>
          </cell>
          <cell r="C23781" t="str">
            <v>bueiro simples lenticular,constituido de chapas galvanizadas ou revestidas com epoxy,espessura de 2mm,parafusos,porcas e ferramentas necessarias,com dimensoes em torno de 1,00m de vao e 0,80m de altura,recobrimento minimo de 0,30m e maximo de 6,80m,s</v>
          </cell>
          <cell r="D23781" t="str">
            <v>M</v>
          </cell>
          <cell r="E23781" t="str">
            <v>bueiro simples lenticular,constituido de chapas galvanizadas ou revestidas com epoxy,espessura de 2mm,parafusos,porcas e ferramentas necessarias,com dimensoes em torno de 1,00m de vao e 0,80m de altura,recobrimento minimo de 0,30m e maximo de 6,80m,s</v>
          </cell>
        </row>
        <row r="23782">
          <cell r="A23782" t="str">
            <v>20.086.0340-0</v>
          </cell>
          <cell r="B23782">
            <v>35.31</v>
          </cell>
          <cell r="C23782" t="str">
            <v>bueiro simples lenticular,constituido de chapas galvanizadas ou revestidas com epoxy,espessura de 2mm,parafusos,porcas e ferramentas necessarias,com dimensoes em torno de 1,20m de vao e 1,00m de altura,recobrimento minimo de 0,30m e maximo de 9,00m,s</v>
          </cell>
          <cell r="D23782" t="str">
            <v>M</v>
          </cell>
          <cell r="E23782" t="str">
            <v>bueiro simples lenticular,constituido de chapas galvanizadas ou revestidas com epoxy,espessura de 2mm,parafusos,porcas e ferramentas necessarias,com dimensoes em torno de 1,20m de vao e 1,00m de altura,recobrimento minimo de 0,30m e maximo de 9,00m,s</v>
          </cell>
        </row>
        <row r="23783">
          <cell r="A23783" t="str">
            <v>20.086.0340-A</v>
          </cell>
          <cell r="B23783">
            <v>31.69</v>
          </cell>
          <cell r="C23783" t="str">
            <v>bueiro simples lenticular,constituido de chapas galvanizadas ou revestidas com epoxy,espessura de 2mm,parafusos,porcas e ferramentas necessarias,com dimensoes em torno de 1,20m de vao e 1,00m de altura,recobrimento minimo de 0,30m e maximo de 9,00m,s</v>
          </cell>
          <cell r="D23783" t="str">
            <v>M</v>
          </cell>
          <cell r="E23783" t="str">
            <v>bueiro simples lenticular,constituido de chapas galvanizadas ou revestidas com epoxy,espessura de 2mm,parafusos,porcas e ferramentas necessarias,com dimensoes em torno de 1,20m de vao e 1,00m de altura,recobrimento minimo de 0,30m e maximo de 9,00m,s</v>
          </cell>
        </row>
        <row r="23784">
          <cell r="A23784" t="str">
            <v>20.086.0350-0</v>
          </cell>
          <cell r="B23784">
            <v>41.06</v>
          </cell>
          <cell r="C23784" t="str">
            <v>bueiro simples lenticular,constituido de chapas galvanizadas ou revestidas com epoxy,espessura de 2mm,parafusos,porcas e ferramentas necessarias,com dimensoes em torno de 1,45m de vao e 1,10m de altura,recobrimento minimo de 0,40m e maximo de 7,40m,s</v>
          </cell>
          <cell r="D23784" t="str">
            <v>M</v>
          </cell>
          <cell r="E23784" t="str">
            <v>bueiro simples lenticular,constituido de chapas galvanizadas ou revestidas com epoxy,espessura de 2mm,parafusos,porcas e ferramentas necessarias,com dimensoes em torno de 1,45m de vao e 1,10m de altura,recobrimento minimo de 0,40m e maximo de 7,40m,s</v>
          </cell>
        </row>
        <row r="23785">
          <cell r="A23785" t="str">
            <v>20.086.0350-A</v>
          </cell>
          <cell r="B23785">
            <v>36.85</v>
          </cell>
          <cell r="C23785" t="str">
            <v>bueiro simples lenticular,constituido de chapas galvanizadas ou revestidas com epoxy,espessura de 2mm,parafusos,porcas e ferramentas necessarias,com dimensoes em torno de 1,45m de vao e 1,10m de altura,recobrimento minimo de 0,40m e maximo de 7,40m,s</v>
          </cell>
          <cell r="D23785" t="str">
            <v>M</v>
          </cell>
          <cell r="E23785" t="str">
            <v>bueiro simples lenticular,constituido de chapas galvanizadas ou revestidas com epoxy,espessura de 2mm,parafusos,porcas e ferramentas necessarias,com dimensoes em torno de 1,45m de vao e 1,10m de altura,recobrimento minimo de 0,40m e maximo de 7,40m,s</v>
          </cell>
        </row>
        <row r="23786">
          <cell r="A23786" t="str">
            <v>20.086.0360-0</v>
          </cell>
          <cell r="B23786">
            <v>51.93</v>
          </cell>
          <cell r="C23786" t="str">
            <v>bueiro simples lenticular,constituido de chapas galvanizadas ou revestidas com epoxy,espessura de 2mm,parafusos,porcas e ferramentas necessarias,com dimensoes em torno de 1,85m de vao e 1,50m de altura,recobrimento minimo de 0,50m e maximo de 8,10m,s</v>
          </cell>
          <cell r="D23786" t="str">
            <v>M</v>
          </cell>
          <cell r="E23786" t="str">
            <v>bueiro simples lenticular,constituido de chapas galvanizadas ou revestidas com epoxy,espessura de 2mm,parafusos,porcas e ferramentas necessarias,com dimensoes em torno de 1,85m de vao e 1,50m de altura,recobrimento minimo de 0,50m e maximo de 8,10m,s</v>
          </cell>
        </row>
        <row r="23787">
          <cell r="A23787" t="str">
            <v>20.086.0360-A</v>
          </cell>
          <cell r="B23787">
            <v>46.6</v>
          </cell>
          <cell r="C23787" t="str">
            <v>bueiro simples lenticular,constituido de chapas galvanizadas ou revestidas com epoxy,espessura de 2mm,parafusos,porcas e ferramentas necessarias,com dimensoes em torno de 1,85m de vao e 1,50m de altura,recobrimento minimo de 0,50m e maximo de 8,10m,s</v>
          </cell>
          <cell r="D23787" t="str">
            <v>M</v>
          </cell>
          <cell r="E23787" t="str">
            <v>bueiro simples lenticular,constituido de chapas galvanizadas ou revestidas com epoxy,espessura de 2mm,parafusos,porcas e ferramentas necessarias,com dimensoes em torno de 1,85m de vao e 1,50m de altura,recobrimento minimo de 0,50m e maximo de 8,10m,s</v>
          </cell>
        </row>
        <row r="23788">
          <cell r="A23788" t="str">
            <v>20.086.0370-0</v>
          </cell>
          <cell r="B23788">
            <v>58.86</v>
          </cell>
          <cell r="C23788" t="str">
            <v>bueiro simples lenticular,constituido de chapas galvanizadas ou revestidas com epoxy,espessura de 2mm,parafusos,porcas e ferramentas necessarias,com dimensoes em torno de 2,15m de vao e 1,60m de altura,recobrimento minimo de 0,60m e maximo de 7,00m,s</v>
          </cell>
          <cell r="D23788" t="str">
            <v>M</v>
          </cell>
          <cell r="E23788" t="str">
            <v>bueiro simples lenticular,constituido de chapas galvanizadas ou revestidas com epoxy,espessura de 2mm,parafusos,porcas e ferramentas necessarias,com dimensoes em torno de 2,15m de vao e 1,60m de altura,recobrimento minimo de 0,60m e maximo de 7,00m,s</v>
          </cell>
        </row>
        <row r="23789">
          <cell r="A23789" t="str">
            <v>20.086.0370-A</v>
          </cell>
          <cell r="B23789">
            <v>52.82</v>
          </cell>
          <cell r="C23789" t="str">
            <v>bueiro simples lenticular,constituido de chapas galvanizadas ou revestidas com epoxy,espessura de 2mm,parafusos,porcas e ferramentas necessarias,com dimensoes em torno de 2,15m de vao e 1,60m de altura,recobrimento minimo de 0,60m e maximo de 7,00m,s</v>
          </cell>
          <cell r="D23789" t="str">
            <v>M</v>
          </cell>
          <cell r="E23789" t="str">
            <v>bueiro simples lenticular,constituido de chapas galvanizadas ou revestidas com epoxy,espessura de 2mm,parafusos,porcas e ferramentas necessarias,com dimensoes em torno de 2,15m de vao e 1,60m de altura,recobrimento minimo de 0,60m e maximo de 7,00m,s</v>
          </cell>
        </row>
        <row r="23790">
          <cell r="A23790" t="str">
            <v>20.086.0380-0</v>
          </cell>
          <cell r="B23790">
            <v>63.06</v>
          </cell>
          <cell r="C23790" t="str">
            <v>bueiro simples lenticular,constituido de chapas galvanizadas ou revestidas com epoxy,espessura de 2mm,parafusos,porcas e ferramentas necessarias,com dimensoes em torno de 2,30m de vao e 1,65m de altura,recobrimento minimo de 0,60m e maximo de 6,50m,s</v>
          </cell>
          <cell r="D23790" t="str">
            <v>M</v>
          </cell>
          <cell r="E23790" t="str">
            <v>bueiro simples lenticular,constituido de chapas galvanizadas ou revestidas com epoxy,espessura de 2mm,parafusos,porcas e ferramentas necessarias,com dimensoes em torno de 2,30m de vao e 1,65m de altura,recobrimento minimo de 0,60m e maximo de 6,50m,s</v>
          </cell>
        </row>
        <row r="23791">
          <cell r="A23791" t="str">
            <v>20.086.0380-A</v>
          </cell>
          <cell r="B23791">
            <v>56.59</v>
          </cell>
          <cell r="C23791" t="str">
            <v>bueiro simples lenticular,constituido de chapas galvanizadas ou revestidas com epoxy,espessura de 2mm,parafusos,porcas e ferramentas necessarias,com dimensoes em torno de 2,30m de vao e 1,65m de altura,recobrimento minimo de 0,60m e maximo de 6,50m,s</v>
          </cell>
          <cell r="D23791" t="str">
            <v>M</v>
          </cell>
          <cell r="E23791" t="str">
            <v>bueiro simples lenticular,constituido de chapas galvanizadas ou revestidas com epoxy,espessura de 2mm,parafusos,porcas e ferramentas necessarias,com dimensoes em torno de 2,30m de vao e 1,65m de altura,recobrimento minimo de 0,60m e maximo de 6,50m,s</v>
          </cell>
        </row>
        <row r="23792">
          <cell r="A23792" t="str">
            <v>20.086.0390-0</v>
          </cell>
          <cell r="B23792">
            <v>67.91</v>
          </cell>
          <cell r="C23792" t="str">
            <v>bueiro simples lenticular,constituido de chapas galvanizadas ou revestidas com epoxy,espessura de 2mm,parafusos,porcas e ferramentas necessarias,com dimensoes em torno de 2,50m de vao e 2,20m de altura,recobrimento minimo de 0,60m e maximo de 6,00m,s</v>
          </cell>
          <cell r="D23792" t="str">
            <v>M</v>
          </cell>
          <cell r="E23792" t="str">
            <v>bueiro simples lenticular,constituido de chapas galvanizadas ou revestidas com epoxy,espessura de 2mm,parafusos,porcas e ferramentas necessarias,com dimensoes em torno de 2,50m de vao e 2,20m de altura,recobrimento minimo de 0,60m e maximo de 6,00m,s</v>
          </cell>
        </row>
        <row r="23793">
          <cell r="A23793" t="str">
            <v>20.086.0390-A</v>
          </cell>
          <cell r="B23793">
            <v>60.94</v>
          </cell>
          <cell r="C23793" t="str">
            <v>bueiro simples lenticular,constituido de chapas galvanizadas ou revestidas com epoxy,espessura de 2mm,parafusos,porcas e ferramentas necessarias,com dimensoes em torno de 2,50m de vao e 2,20m de altura,recobrimento minimo de 0,60m e maximo de 6,00m,s</v>
          </cell>
          <cell r="D23793" t="str">
            <v>M</v>
          </cell>
          <cell r="E23793" t="str">
            <v>bueiro simples lenticular,constituido de chapas galvanizadas ou revestidas com epoxy,espessura de 2mm,parafusos,porcas e ferramentas necessarias,com dimensoes em torno de 2,50m de vao e 2,20m de altura,recobrimento minimo de 0,60m e maximo de 6,00m,s</v>
          </cell>
        </row>
        <row r="23794">
          <cell r="A23794" t="str">
            <v>20.086.0400-0</v>
          </cell>
          <cell r="B23794">
            <v>211.15</v>
          </cell>
          <cell r="C23794" t="str">
            <v>bueiro simples lenticular,constituido de chapas galvanizadas ou revestidas com epoxy,espessura de 2,70mm,parafusos,porca s e ferramentas necessarias,com dimensoes em torno de 3,05m de vao e 2,05m de altura,recobrimento minimo de 0,60m e maxi mo de 6,</v>
          </cell>
          <cell r="D23794" t="str">
            <v>M</v>
          </cell>
          <cell r="E23794" t="str">
            <v>bueiro simples lenticular,constituido de chapas galvanizadas ou revestidas com epoxy,espessura de 2,70mm,parafusos,porca s e ferramentas necessarias,com dimensoes em torno de 3,05m de vao e 2,05m de altura,recobrimento minimo de 0,60m e maxi mo de 6,</v>
          </cell>
        </row>
        <row r="23795">
          <cell r="A23795" t="str">
            <v>20.086.0400-A</v>
          </cell>
          <cell r="B23795">
            <v>188.42</v>
          </cell>
          <cell r="C23795" t="str">
            <v>bueiro simples lenticular,constituido de chapas galvanizadas ou revestidas com epoxy,espessura de 2,70mm,parafusos,porca s e ferramentas necessarias,com dimensoes em torno de 3,05m de vao e 2,05m de altura,recobrimento minimo de 0,60m e maxi mo de 6,</v>
          </cell>
          <cell r="D23795" t="str">
            <v>M</v>
          </cell>
          <cell r="E23795" t="str">
            <v>bueiro simples lenticular,constituido de chapas galvanizadas ou revestidas com epoxy,espessura de 2,70mm,parafusos,porca s e ferramentas necessarias,com dimensoes em torno de 3,05m de vao e 2,05m de altura,recobrimento minimo de 0,60m e maxi mo de 6,</v>
          </cell>
        </row>
        <row r="23796">
          <cell r="A23796" t="str">
            <v>20.086.0410-0</v>
          </cell>
          <cell r="B23796">
            <v>301.64999999999998</v>
          </cell>
          <cell r="C23796" t="str">
            <v>bueiro simples lenticular,constituido de chapas galvanizadas ou revestidas com epoxy,espessura de 2,70mm,parafusos,porca s e ferramentas necessarias,com dimensoes em torno de 4,15m de vao e 2,80m de altura,recobrimento minimo de 0,60m e maxi mo de 6,</v>
          </cell>
          <cell r="D23796" t="str">
            <v>M</v>
          </cell>
          <cell r="E23796" t="str">
            <v>bueiro simples lenticular,constituido de chapas galvanizadas ou revestidas com epoxy,espessura de 2,70mm,parafusos,porca s e ferramentas necessarias,com dimensoes em torno de 4,15m de vao e 2,80m de altura,recobrimento minimo de 0,60m e maxi mo de 6,</v>
          </cell>
        </row>
        <row r="23797">
          <cell r="A23797" t="str">
            <v>20.086.0410-A</v>
          </cell>
          <cell r="B23797">
            <v>269.18</v>
          </cell>
          <cell r="C23797" t="str">
            <v>bueiro simples lenticular,constituido de chapas galvanizadas ou revestidas com epoxy,espessura de 2,70mm,parafusos,porca s e ferramentas necessarias,com dimensoes em torno de 4,15m de vao e 2,80m de altura,recobrimento minimo de 0,60m e maxi mo de 6,</v>
          </cell>
          <cell r="D23797" t="str">
            <v>M</v>
          </cell>
          <cell r="E23797" t="str">
            <v>bueiro simples lenticular,constituido de chapas galvanizadas ou revestidas com epoxy,espessura de 2,70mm,parafusos,porca s e ferramentas necessarias,com dimensoes em torno de 4,15m de vao e 2,80m de altura,recobrimento minimo de 0,60m e maxi mo de 6,</v>
          </cell>
        </row>
        <row r="23798">
          <cell r="A23798" t="str">
            <v>20.086.0420-0</v>
          </cell>
          <cell r="B23798">
            <v>423.24</v>
          </cell>
          <cell r="C23798" t="str">
            <v>bueiro simples lenticular,constituido de chapas galvanizadas ou revestidas com epoxy,espessura de 3,40mm,parafusos,porca s e ferramentas necessarias,com dimensoes em torno de 4,80m de vao e 3,05m de altura,recobrimento minimo de 0,75m e maxi mo de 5,</v>
          </cell>
          <cell r="D23798" t="str">
            <v>M</v>
          </cell>
          <cell r="E23798" t="str">
            <v>bueiro simples lenticular,constituido de chapas galvanizadas ou revestidas com epoxy,espessura de 3,40mm,parafusos,porca s e ferramentas necessarias,com dimensoes em torno de 4,80m de vao e 3,05m de altura,recobrimento minimo de 0,75m e maxi mo de 5,</v>
          </cell>
        </row>
        <row r="23799">
          <cell r="A23799" t="str">
            <v>20.086.0420-A</v>
          </cell>
          <cell r="B23799">
            <v>388.42</v>
          </cell>
          <cell r="C23799" t="str">
            <v>bueiro simples lenticular,constituido de chapas galvanizadas ou revestidas com epoxy,espessura de 3,40mm,parafusos,porca s e ferramentas necessarias,com dimensoes em torno de 4,80m de vao e 3,05m de altura,recobrimento minimo de 0,75m e maxi mo de 5,</v>
          </cell>
          <cell r="D23799" t="str">
            <v>M</v>
          </cell>
          <cell r="E23799" t="str">
            <v>bueiro simples lenticular,constituido de chapas galvanizadas ou revestidas com epoxy,espessura de 3,40mm,parafusos,porca s e ferramentas necessarias,com dimensoes em torno de 4,80m de vao e 3,05m de altura,recobrimento minimo de 0,75m e maxi mo de 5,</v>
          </cell>
        </row>
        <row r="23800">
          <cell r="A23800" t="str">
            <v>20.086.0430-0</v>
          </cell>
          <cell r="B23800">
            <v>493.78</v>
          </cell>
          <cell r="C23800" t="str">
            <v>bueiro simples lenticular,constituido de chapas galvanizadas ou revestidas com epoxy,espessura de 3,40mm,parafusos,porca s e ferramentas necessarias,com dimensoes em torno de 5,45m de vao e 3,35m de altura,recobrimento minimo de 0,75m e maxi mo de 4,</v>
          </cell>
          <cell r="D23800" t="str">
            <v>M</v>
          </cell>
          <cell r="E23800" t="str">
            <v>bueiro simples lenticular,constituido de chapas galvanizadas ou revestidas com epoxy,espessura de 3,40mm,parafusos,porca s e ferramentas necessarias,com dimensoes em torno de 5,45m de vao e 3,35m de altura,recobrimento minimo de 0,75m e maxi mo de 4,</v>
          </cell>
        </row>
        <row r="23801">
          <cell r="A23801" t="str">
            <v>20.086.0430-A</v>
          </cell>
          <cell r="B23801">
            <v>453.15</v>
          </cell>
          <cell r="C23801" t="str">
            <v>bueiro simples lenticular,constituido de chapas galvanizadas ou revestidas com epoxy,espessura de 3,40mm,parafusos,porca s e ferramentas necessarias,com dimensoes em torno de 5,45m de vao e 3,35m de altura,recobrimento minimo de 0,75m e maxi mo de 4,</v>
          </cell>
          <cell r="D23801" t="str">
            <v>M</v>
          </cell>
          <cell r="E23801" t="str">
            <v>bueiro simples lenticular,constituido de chapas galvanizadas ou revestidas com epoxy,espessura de 3,40mm,parafusos,porca s e ferramentas necessarias,com dimensoes em torno de 5,45m de vao e 3,35m de altura,recobrimento minimo de 0,75m e maxi mo de 4,</v>
          </cell>
        </row>
        <row r="23802">
          <cell r="A23802" t="str">
            <v>20.086.0440-0</v>
          </cell>
          <cell r="B23802">
            <v>592.54</v>
          </cell>
          <cell r="C23802" t="str">
            <v>bueiro simples lenticular,constituido de chapas galvanizadas ou revestidas com epoxy,espessura de 3,40mm,parafusos,porca as e ferramentas necessarias,com dimensoes em torno de 6,60m de vao e 3,85m de altura,recobrimento minimo de 0,90m e maxi mo de 3</v>
          </cell>
          <cell r="D23802" t="str">
            <v>M</v>
          </cell>
          <cell r="E23802" t="str">
            <v>bueiro simples lenticular,constituido de chapas galvanizadas ou revestidas com epoxy,espessura de 3,40mm,parafusos,porca as e ferramentas necessarias,com dimensoes em torno de 6,60m de vao e 3,85m de altura,recobrimento minimo de 0,90m e maxi mo de 3</v>
          </cell>
        </row>
        <row r="23803">
          <cell r="A23803" t="str">
            <v>20.086.0440-A</v>
          </cell>
          <cell r="B23803">
            <v>543.79</v>
          </cell>
          <cell r="C23803" t="str">
            <v>bueiro simples lenticular,constituido de chapas galvanizadas ou revestidas com epoxy,espessura de 3,40mm,parafusos,porca as e ferramentas necessarias,com dimensoes em torno de 6,60m de vao e 3,85m de altura,recobrimento minimo de 0,90m e maxi mo de 3</v>
          </cell>
          <cell r="D23803" t="str">
            <v>M</v>
          </cell>
          <cell r="E23803" t="str">
            <v>bueiro simples lenticular,constituido de chapas galvanizadas ou revestidas com epoxy,espessura de 3,40mm,parafusos,porca as e ferramentas necessarias,com dimensoes em torno de 6,60m de vao e 3,85m de altura,recobrimento minimo de 0,90m e maxi mo de 3</v>
          </cell>
        </row>
        <row r="23804">
          <cell r="A23804" t="str">
            <v>20.086.0450-0</v>
          </cell>
          <cell r="B23804">
            <v>673.34</v>
          </cell>
          <cell r="C23804" t="str">
            <v>bueiro simples em arco,constituido de chapas galvanizadas ou revestidas com epoxy,espessura de 3,40mm,parafusos,porcas e ferramentas necessarias,com dimensoes em torno de 5,92m de vao e 2,08m de altura,recobrimento minimo de 0,75m e maximo de 4,00m,s</v>
          </cell>
          <cell r="D23804" t="str">
            <v>M</v>
          </cell>
          <cell r="E23804" t="str">
            <v>bueiro simples em arco,constituido de chapas galvanizadas ou revestidas com epoxy,espessura de 3,40mm,parafusos,porcas e ferramentas necessarias,com dimensoes em torno de 5,92m de vao e 2,08m de altura,recobrimento minimo de 0,75m e maximo de 4,00m,s</v>
          </cell>
        </row>
        <row r="23805">
          <cell r="A23805" t="str">
            <v>20.086.0450-A</v>
          </cell>
          <cell r="B23805">
            <v>617.94000000000005</v>
          </cell>
          <cell r="C23805" t="str">
            <v>bueiro simples em arco,constituido de chapas galvanizadas ou revestidas com epoxy,espessura de 3,40mm,parafusos,porcas e ferramentas necessarias,com dimensoes em torno de 5,92m de vao e 2,08m de altura,recobrimento minimo de 0,75m e maximo de 4,00m,s</v>
          </cell>
          <cell r="D23805" t="str">
            <v>M</v>
          </cell>
          <cell r="E23805" t="str">
            <v>bueiro simples em arco,constituido de chapas galvanizadas ou revestidas com epoxy,espessura de 3,40mm,parafusos,porcas e ferramentas necessarias,com dimensoes em torno de 5,92m de vao e 2,08m de altura,recobrimento minimo de 0,75m e maximo de 4,00m,s</v>
          </cell>
        </row>
        <row r="23806">
          <cell r="A23806" t="str">
            <v>20.086.0460-0</v>
          </cell>
          <cell r="B23806">
            <v>871.39</v>
          </cell>
          <cell r="C23806" t="str">
            <v>bueiro simples em arco,constituido de chapas galvanizadas ou revestidas com epoxy,espessura de 3,40mm,parafusos,porcas e ferramentas necessarias,com dimensoes em torno de 6,12m de vao e 2,77m de altura,recobrimento minimo de 0,75m e maximo de 4,00m,s</v>
          </cell>
          <cell r="D23806" t="str">
            <v>M</v>
          </cell>
          <cell r="E23806" t="str">
            <v>bueiro simples em arco,constituido de chapas galvanizadas ou revestidas com epoxy,espessura de 3,40mm,parafusos,porcas e ferramentas necessarias,com dimensoes em torno de 6,12m de vao e 2,77m de altura,recobrimento minimo de 0,75m e maximo de 4,00m,s</v>
          </cell>
        </row>
        <row r="23807">
          <cell r="A23807" t="str">
            <v>20.086.0460-A</v>
          </cell>
          <cell r="B23807">
            <v>799.69</v>
          </cell>
          <cell r="C23807" t="str">
            <v>bueiro simples em arco,constituido de chapas galvanizadas ou revestidas com epoxy,espessura de 3,40mm,parafusos,porcas e ferramentas necessarias,com dimensoes em torno de 6,12m de vao e 2,77m de altura,recobrimento minimo de 0,75m e maximo de 4,00m,s</v>
          </cell>
          <cell r="D23807" t="str">
            <v>M</v>
          </cell>
          <cell r="E23807" t="str">
            <v>bueiro simples em arco,constituido de chapas galvanizadas ou revestidas com epoxy,espessura de 3,40mm,parafusos,porcas e ferramentas necessarias,com dimensoes em torno de 6,12m de vao e 2,77m de altura,recobrimento minimo de 0,75m e maximo de 4,00m,s</v>
          </cell>
        </row>
        <row r="23808">
          <cell r="A23808" t="str">
            <v>20.086.0470-0</v>
          </cell>
          <cell r="B23808">
            <v>673.34</v>
          </cell>
          <cell r="C23808" t="str">
            <v>bueiro simples em arco,constituido de chapas galvanizadas ou revestidas com epoxy,espessura de 3,40mm,parafusos,porcas e ferramentas necessarias,com dimensoes em torno de 6,78m de vao e 2,41m de altura,recobrimento minimo de 0,75m e maximo de 3,50m,s</v>
          </cell>
          <cell r="D23808" t="str">
            <v>M</v>
          </cell>
          <cell r="E23808" t="str">
            <v>bueiro simples em arco,constituido de chapas galvanizadas ou revestidas com epoxy,espessura de 3,40mm,parafusos,porcas e ferramentas necessarias,com dimensoes em torno de 6,78m de vao e 2,41m de altura,recobrimento minimo de 0,75m e maximo de 3,50m,s</v>
          </cell>
        </row>
        <row r="23809">
          <cell r="A23809" t="str">
            <v>20.086.0470-A</v>
          </cell>
          <cell r="B23809">
            <v>617.94000000000005</v>
          </cell>
          <cell r="C23809" t="str">
            <v>bueiro simples em arco,constituido de chapas galvanizadas ou revestidas com epoxy,espessura de 3,40mm,parafusos,porcas e ferramentas necessarias,com dimensoes em torno de 6,78m de vao e 2,41m de altura,recobrimento minimo de 0,75m e maximo de 3,50m,s</v>
          </cell>
          <cell r="D23809" t="str">
            <v>M</v>
          </cell>
          <cell r="E23809" t="str">
            <v>bueiro simples em arco,constituido de chapas galvanizadas ou revestidas com epoxy,espessura de 3,40mm,parafusos,porcas e ferramentas necessarias,com dimensoes em torno de 6,78m de vao e 2,41m de altura,recobrimento minimo de 0,75m e maximo de 3,50m,s</v>
          </cell>
        </row>
        <row r="23810">
          <cell r="A23810" t="str">
            <v>20.086.0480-0</v>
          </cell>
          <cell r="B23810">
            <v>871.39</v>
          </cell>
          <cell r="C23810" t="str">
            <v>bueiro simples em arco,constituido de chapas galvanizadas ou revestidas com epoxy,espessura de 3,40mm,parafuso,porcas e ferramentas necessarias,com dimensoes em torno de 6,96m de v ao e 4,42m de altura,recobrimento minimo de 0,75m e maximo d e 4,00m,</v>
          </cell>
          <cell r="D23810" t="str">
            <v>M</v>
          </cell>
          <cell r="E23810" t="str">
            <v>bueiro simples em arco,constituido de chapas galvanizadas ou revestidas com epoxy,espessura de 3,40mm,parafuso,porcas e ferramentas necessarias,com dimensoes em torno de 6,96m de v ao e 4,42m de altura,recobrimento minimo de 0,75m e maximo d e 4,00m,</v>
          </cell>
        </row>
        <row r="23811">
          <cell r="A23811" t="str">
            <v>20.086.0480-A</v>
          </cell>
          <cell r="B23811">
            <v>799.69</v>
          </cell>
          <cell r="C23811" t="str">
            <v>bueiro simples em arco,constituido de chapas galvanizadas ou revestidas com epoxy,espessura de 3,40mm,parafuso,porcas e ferramentas necessarias,com dimensoes em torno de 6,96m de v ao e 4,42m de altura,recobrimento minimo de 0,75m e maximo d e 4,00m,</v>
          </cell>
          <cell r="D23811" t="str">
            <v>M</v>
          </cell>
          <cell r="E23811" t="str">
            <v>bueiro simples em arco,constituido de chapas galvanizadas ou revestidas com epoxy,espessura de 3,40mm,parafuso,porcas e ferramentas necessarias,com dimensoes em torno de 6,96m de v ao e 4,42m de altura,recobrimento minimo de 0,75m e maximo d e 4,00m,</v>
          </cell>
        </row>
        <row r="23812">
          <cell r="A23812" t="str">
            <v>20.086.0490-0</v>
          </cell>
          <cell r="B23812">
            <v>779.66</v>
          </cell>
          <cell r="C23812" t="str">
            <v>bueiro simples em arco,constituido de chapas galvanizadas ou revestidas com epoxy,espessura de 3,40mm,parafusos,porcas e ferramentas necessarias,com dimensoes em torno de 7,67m de vao e 2,57m de altura,recobrimento minimo de 0,90m e maximo de 3,00m,s</v>
          </cell>
          <cell r="D23812" t="str">
            <v>M</v>
          </cell>
          <cell r="E23812" t="str">
            <v>bueiro simples em arco,constituido de chapas galvanizadas ou revestidas com epoxy,espessura de 3,40mm,parafusos,porcas e ferramentas necessarias,com dimensoes em torno de 7,67m de vao e 2,57m de altura,recobrimento minimo de 0,90m e maximo de 3,00m,s</v>
          </cell>
        </row>
        <row r="23813">
          <cell r="A23813" t="str">
            <v>20.086.0490-A</v>
          </cell>
          <cell r="B23813">
            <v>715.51</v>
          </cell>
          <cell r="C23813" t="str">
            <v>bueiro simples em arco,constituido de chapas galvanizadas ou revestidas com epoxy,espessura de 3,40mm,parafusos,porcas e ferramentas necessarias,com dimensoes em torno de 7,67m de vao e 2,57m de altura,recobrimento minimo de 0,90m e maximo de 3,00m,s</v>
          </cell>
          <cell r="D23813" t="str">
            <v>M</v>
          </cell>
          <cell r="E23813" t="str">
            <v>bueiro simples em arco,constituido de chapas galvanizadas ou revestidas com epoxy,espessura de 3,40mm,parafusos,porcas e ferramentas necessarias,com dimensoes em torno de 7,67m de vao e 2,57m de altura,recobrimento minimo de 0,90m e maximo de 3,00m,s</v>
          </cell>
        </row>
        <row r="23814">
          <cell r="A23814" t="str">
            <v>20.086.0500-0</v>
          </cell>
          <cell r="B23814">
            <v>955.71</v>
          </cell>
          <cell r="C23814" t="str">
            <v>bueiro simples em arco,constituido de chapas galvanizadas ou revestidas com epoxy,espessura de 3,40mm,parafusos,porcas e ferramentas necessarias,com dimensoes em torno de 7,85m de vao e 4,60m de altura,recobrimento minimo de 0,90m e maximo de 3,00m,s</v>
          </cell>
          <cell r="D23814" t="str">
            <v>M</v>
          </cell>
          <cell r="E23814" t="str">
            <v>bueiro simples em arco,constituido de chapas galvanizadas ou revestidas com epoxy,espessura de 3,40mm,parafusos,porcas e ferramentas necessarias,com dimensoes em torno de 7,85m de vao e 4,60m de altura,recobrimento minimo de 0,90m e maximo de 3,00m,s</v>
          </cell>
        </row>
        <row r="23815">
          <cell r="A23815" t="str">
            <v>20.086.0500-A</v>
          </cell>
          <cell r="B23815">
            <v>877.08</v>
          </cell>
          <cell r="C23815" t="str">
            <v>bueiro simples em arco,constituido de chapas galvanizadas ou revestidas com epoxy,espessura de 3,40mm,parafusos,porcas e ferramentas necessarias,com dimensoes em torno de 7,85m de vao e 4,60m de altura,recobrimento minimo de 0,90m e maximo de 3,00m,s</v>
          </cell>
          <cell r="D23815" t="str">
            <v>M</v>
          </cell>
          <cell r="E23815" t="str">
            <v>bueiro simples em arco,constituido de chapas galvanizadas ou revestidas com epoxy,espessura de 3,40mm,parafusos,porcas e ferramentas necessarias,com dimensoes em torno de 7,85m de vao e 4,60m de altura,recobrimento minimo de 0,90m e maximo de 3,00m,s</v>
          </cell>
        </row>
        <row r="23816">
          <cell r="A23816" t="str">
            <v>20.086.0510-0</v>
          </cell>
          <cell r="B23816">
            <v>779.66</v>
          </cell>
          <cell r="C23816" t="str">
            <v>bueiro simples em arco,constituido de chapas galvanizadas ou revestidas com epoxy,espessura de 3,40mm,parafusos,porcas e ferramentas necessarias,com dimensoes em torno de 8,79m de vao e 2,95m de altura,recobrimento minimo de 0,90m e maximo de 3,50m,s</v>
          </cell>
          <cell r="D23816" t="str">
            <v>M</v>
          </cell>
          <cell r="E23816" t="str">
            <v>bueiro simples em arco,constituido de chapas galvanizadas ou revestidas com epoxy,espessura de 3,40mm,parafusos,porcas e ferramentas necessarias,com dimensoes em torno de 8,79m de vao e 2,95m de altura,recobrimento minimo de 0,90m e maximo de 3,50m,s</v>
          </cell>
        </row>
        <row r="23817">
          <cell r="A23817" t="str">
            <v>20.086.0510-A</v>
          </cell>
          <cell r="B23817">
            <v>715.51</v>
          </cell>
          <cell r="C23817" t="str">
            <v>bueiro simples em arco,constituido de chapas galvanizadas ou revestidas com epoxy,espessura de 3,40mm,parafusos,porcas e ferramentas necessarias,com dimensoes em torno de 8,79m de vao e 2,95m de altura,recobrimento minimo de 0,90m e maximo de 3,50m,s</v>
          </cell>
          <cell r="D23817" t="str">
            <v>M</v>
          </cell>
          <cell r="E23817" t="str">
            <v>bueiro simples em arco,constituido de chapas galvanizadas ou revestidas com epoxy,espessura de 3,40mm,parafusos,porcas e ferramentas necessarias,com dimensoes em torno de 8,79m de vao e 2,95m de altura,recobrimento minimo de 0,90m e maximo de 3,50m,s</v>
          </cell>
        </row>
        <row r="23818">
          <cell r="A23818" t="str">
            <v>20.086.0520-0</v>
          </cell>
          <cell r="B23818">
            <v>1058.1099999999999</v>
          </cell>
          <cell r="C23818" t="str">
            <v>bueiro simples em arco,constituido de chapas galvanizadas ou revestidas com epoxy,espessura de 3,40mm,parafusos porcas e ferramentas necessarias,com dimensoes em torno de 8,97m de vao e 5,00m de altura,recobrimento minimo de 0,90m e maximo de 4,00m,s</v>
          </cell>
          <cell r="D23818" t="str">
            <v>M</v>
          </cell>
          <cell r="E23818" t="str">
            <v>bueiro simples em arco,constituido de chapas galvanizadas ou revestidas com epoxy,espessura de 3,40mm,parafusos porcas e ferramentas necessarias,com dimensoes em torno de 8,97m de vao e 5,00m de altura,recobrimento minimo de 0,90m e maximo de 4,00m,s</v>
          </cell>
        </row>
        <row r="23819">
          <cell r="A23819" t="str">
            <v>20.086.0520-A</v>
          </cell>
          <cell r="B23819">
            <v>971.05</v>
          </cell>
          <cell r="C23819" t="str">
            <v>bueiro simples em arco,constituido de chapas galvanizadas ou revestidas com epoxy,espessura de 3,40mm,parafusos porcas e ferramentas necessarias,com dimensoes em torno de 8,97m de vao e 5,00m de altura,recobrimento minimo de 0,90m e maximo de 4,00m,s</v>
          </cell>
          <cell r="D23819" t="str">
            <v>M</v>
          </cell>
          <cell r="E23819" t="str">
            <v>bueiro simples em arco,constituido de chapas galvanizadas ou revestidas com epoxy,espessura de 3,40mm,parafusos porcas e ferramentas necessarias,com dimensoes em torno de 8,97m de vao e 5,00m de altura,recobrimento minimo de 0,90m e maximo de 4,00m,s</v>
          </cell>
        </row>
        <row r="23820">
          <cell r="A23820" t="str">
            <v>20.086.0530-0</v>
          </cell>
          <cell r="B23820">
            <v>871.39</v>
          </cell>
          <cell r="C23820" t="str">
            <v>bueiro simples em arco,constituido de chapas galvanizadas ou revestidas com epoxy,espessura de 4,70mm,parafusos,porcas e ferramentas necessarias,com dimensoes em torno de 9,45m de vao e 3,07m de altura,recobrimento minimo de 0,90m e maximo de 4,00m,s</v>
          </cell>
          <cell r="D23820" t="str">
            <v>M</v>
          </cell>
          <cell r="E23820" t="str">
            <v>bueiro simples em arco,constituido de chapas galvanizadas ou revestidas com epoxy,espessura de 4,70mm,parafusos,porcas e ferramentas necessarias,com dimensoes em torno de 9,45m de vao e 3,07m de altura,recobrimento minimo de 0,90m e maximo de 4,00m,s</v>
          </cell>
        </row>
        <row r="23821">
          <cell r="A23821" t="str">
            <v>20.086.0530-A</v>
          </cell>
          <cell r="B23821">
            <v>799.69</v>
          </cell>
          <cell r="C23821" t="str">
            <v>bueiro simples em arco,constituido de chapas galvanizadas ou revestidas com epoxy,espessura de 4,70mm,parafusos,porcas e ferramentas necessarias,com dimensoes em torno de 9,45m de vao e 3,07m de altura,recobrimento minimo de 0,90m e maximo de 4,00m,s</v>
          </cell>
          <cell r="D23821" t="str">
            <v>M</v>
          </cell>
          <cell r="E23821" t="str">
            <v>bueiro simples em arco,constituido de chapas galvanizadas ou revestidas com epoxy,espessura de 4,70mm,parafusos,porcas e ferramentas necessarias,com dimensoes em torno de 9,45m de vao e 3,07m de altura,recobrimento minimo de 0,90m e maximo de 4,00m,s</v>
          </cell>
        </row>
        <row r="23822">
          <cell r="A23822" t="str">
            <v>20.086.0540-0</v>
          </cell>
          <cell r="B23822">
            <v>1346.69</v>
          </cell>
          <cell r="C23822" t="str">
            <v>bueiro simples em arco,constituido de chapas galvanizadas ou revestidas com epoxy,espessura de 4,70mm,parafusos,porcas e ferramentas necessarias,com dimensoes em torno de 9,86m de vao e 6,07m de altura,recobrimento minimo de 0,90m e maximo de 4,00m,s</v>
          </cell>
          <cell r="D23822" t="str">
            <v>M</v>
          </cell>
          <cell r="E23822" t="str">
            <v>bueiro simples em arco,constituido de chapas galvanizadas ou revestidas com epoxy,espessura de 4,70mm,parafusos,porcas e ferramentas necessarias,com dimensoes em torno de 9,86m de vao e 6,07m de altura,recobrimento minimo de 0,90m e maximo de 4,00m,s</v>
          </cell>
        </row>
        <row r="23823">
          <cell r="A23823" t="str">
            <v>20.086.0540-A</v>
          </cell>
          <cell r="B23823">
            <v>1235.8800000000001</v>
          </cell>
          <cell r="C23823" t="str">
            <v>bueiro simples em arco,constituido de chapas galvanizadas ou revestidas com epoxy,espessura de 4,70mm,parafusos,porcas e ferramentas necessarias,com dimensoes em torno de 9,86m de vao e 6,07m de altura,recobrimento minimo de 0,90m e maximo de 4,00m,s</v>
          </cell>
          <cell r="D23823" t="str">
            <v>M</v>
          </cell>
          <cell r="E23823" t="str">
            <v>bueiro simples em arco,constituido de chapas galvanizadas ou revestidas com epoxy,espessura de 4,70mm,parafusos,porcas e ferramentas necessarias,com dimensoes em torno de 9,86m de vao e 6,07m de altura,recobrimento minimo de 0,90m e maximo de 4,00m,s</v>
          </cell>
        </row>
        <row r="23824">
          <cell r="A23824" t="str">
            <v>20.086.0550-0</v>
          </cell>
          <cell r="B23824">
            <v>1058.1099999999999</v>
          </cell>
          <cell r="C23824" t="str">
            <v>bueiro simples em arco,constituido de chapas galvanizadas ou revestidas com epoxy,espessura de 6,30mm,parafusos,porcas e ferramentas necessarias,com dimensoes em torno de 10,77m de vao e 3,48m de altura,recobrimento minimo de 1,20m e maximo de 4,00m,</v>
          </cell>
          <cell r="D23824" t="str">
            <v>M</v>
          </cell>
          <cell r="E23824" t="str">
            <v>bueiro simples em arco,constituido de chapas galvanizadas ou revestidas com epoxy,espessura de 6,30mm,parafusos,porcas e ferramentas necessarias,com dimensoes em torno de 10,77m de vao e 3,48m de altura,recobrimento minimo de 1,20m e maximo de 4,00m,</v>
          </cell>
        </row>
        <row r="23825">
          <cell r="A23825" t="str">
            <v>20.086.0550-A</v>
          </cell>
          <cell r="B23825">
            <v>971.05</v>
          </cell>
          <cell r="C23825" t="str">
            <v>bueiro simples em arco,constituido de chapas galvanizadas ou revestidas com epoxy,espessura de 6,30mm,parafusos,porcas e ferramentas necessarias,com dimensoes em torno de 10,77m de vao e 3,48m de altura,recobrimento minimo de 1,20m e maximo de 4,00m,</v>
          </cell>
          <cell r="D23825" t="str">
            <v>M</v>
          </cell>
          <cell r="E23825" t="str">
            <v>bueiro simples em arco,constituido de chapas galvanizadas ou revestidas com epoxy,espessura de 6,30mm,parafusos,porcas e ferramentas necessarias,com dimensoes em torno de 10,77m de vao e 3,48m de altura,recobrimento minimo de 1,20m e maximo de 4,00m,</v>
          </cell>
        </row>
        <row r="23826">
          <cell r="A23826" t="str">
            <v>20.086.0560-0</v>
          </cell>
          <cell r="B23826">
            <v>1645.95</v>
          </cell>
          <cell r="C23826" t="str">
            <v>bueiro simples em arco,constituido de chapas galvanizadas ou revestidas com epoxy,espessura de 6,30mm,parafusos,porcas e ferramentas necessarias,com dimensoes em torno de 10,97m de vao e 6,53m de altura,recobrimento minimo de 1,20m e maximo de 4,50m,</v>
          </cell>
          <cell r="D23826" t="str">
            <v>M</v>
          </cell>
          <cell r="E23826" t="str">
            <v>bueiro simples em arco,constituido de chapas galvanizadas ou revestidas com epoxy,espessura de 6,30mm,parafusos,porcas e ferramentas necessarias,com dimensoes em torno de 10,97m de vao e 6,53m de altura,recobrimento minimo de 1,20m e maximo de 4,50m,</v>
          </cell>
        </row>
        <row r="23827">
          <cell r="A23827" t="str">
            <v>20.086.0560-A</v>
          </cell>
          <cell r="B23827">
            <v>1510.53</v>
          </cell>
          <cell r="C23827" t="str">
            <v>bueiro simples em arco,constituido de chapas galvanizadas ou revestidas com epoxy,espessura de 6,30mm,parafusos,porcas e ferramentas necessarias,com dimensoes em torno de 10,97m de vao e 6,53m de altura,recobrimento minimo de 1,20m e maximo de 4,50m,</v>
          </cell>
          <cell r="D23827" t="str">
            <v>M</v>
          </cell>
          <cell r="E23827" t="str">
            <v>bueiro simples em arco,constituido de chapas galvanizadas ou revestidas com epoxy,espessura de 6,30mm,parafusos,porcas e ferramentas necessarias,com dimensoes em torno de 10,97m de vao e 6,53m de altura,recobrimento minimo de 1,20m e maximo de 4,50m,</v>
          </cell>
        </row>
        <row r="23828">
          <cell r="A23828" t="str">
            <v>20.086.0570-0</v>
          </cell>
          <cell r="B23828">
            <v>1234.47</v>
          </cell>
          <cell r="C23828" t="str">
            <v>bueiro simples em arco,constituido de chapas galvanizadas ou revestidas com epoxy,espessura de 6,30mm,parafusos,porcas e ferramentas necessarias,com dimensoes em torno de 11,58m de vao e 7,16m de altura,recobrimento minimo de 1,20m e maximo de 4,50m,</v>
          </cell>
          <cell r="D23828" t="str">
            <v>M</v>
          </cell>
          <cell r="E23828" t="str">
            <v>bueiro simples em arco,constituido de chapas galvanizadas ou revestidas com epoxy,espessura de 6,30mm,parafusos,porcas e ferramentas necessarias,com dimensoes em torno de 11,58m de vao e 7,16m de altura,recobrimento minimo de 1,20m e maximo de 4,50m,</v>
          </cell>
        </row>
        <row r="23829">
          <cell r="A23829" t="str">
            <v>20.086.0570-A</v>
          </cell>
          <cell r="B23829">
            <v>1132.8900000000001</v>
          </cell>
          <cell r="C23829" t="str">
            <v>bueiro simples em arco,constituido de chapas galvanizadas ou revestidas com epoxy,espessura de 6,30mm,parafusos,porcas e ferramentas necessarias,com dimensoes em torno de 11,58m de vao e 7,16m de altura,recobrimento minimo de 1,20m e maximo de 4,50m,</v>
          </cell>
          <cell r="D23829" t="str">
            <v>M</v>
          </cell>
          <cell r="E23829" t="str">
            <v>bueiro simples em arco,constituido de chapas galvanizadas ou revestidas com epoxy,espessura de 6,30mm,parafusos,porcas e ferramentas necessarias,com dimensoes em torno de 11,58m de vao e 7,16m de altura,recobrimento minimo de 1,20m e maximo de 4,50m,</v>
          </cell>
        </row>
        <row r="23830">
          <cell r="A23830" t="str">
            <v>20.086.0580-0</v>
          </cell>
          <cell r="B23830">
            <v>1851.7</v>
          </cell>
          <cell r="C23830" t="str">
            <v>bueiro simples em arco,constituido de chapas galvanizadas ou revestidas com epoxy,espessura de 6,30mm,parafusos,porcas e ferramentas necessarias,com dimensoes em torno de 11,78m de vao e 4,80m de altura,recobrimento minimo de 1,20m e maximo de 4,50m,</v>
          </cell>
          <cell r="D23830" t="str">
            <v>M</v>
          </cell>
          <cell r="E23830" t="str">
            <v>bueiro simples em arco,constituido de chapas galvanizadas ou revestidas com epoxy,espessura de 6,30mm,parafusos,porcas e ferramentas necessarias,com dimensoes em torno de 11,78m de vao e 4,80m de altura,recobrimento minimo de 1,20m e maximo de 4,50m,</v>
          </cell>
        </row>
        <row r="23831">
          <cell r="A23831" t="str">
            <v>20.086.0580-A</v>
          </cell>
          <cell r="B23831">
            <v>1699.34</v>
          </cell>
          <cell r="C23831" t="str">
            <v>bueiro simples em arco,constituido de chapas galvanizadas ou revestidas com epoxy,espessura de 6,30mm,parafusos,porcas e ferramentas necessarias,com dimensoes em torno de 11,78m de vao e 4,80m de altura,recobrimento minimo de 1,20m e maximo de 4,50m,</v>
          </cell>
          <cell r="D23831" t="str">
            <v>M</v>
          </cell>
          <cell r="E23831" t="str">
            <v>bueiro simples em arco,constituido de chapas galvanizadas ou revestidas com epoxy,espessura de 6,30mm,parafusos,porcas e ferramentas necessarias,com dimensoes em torno de 11,78m de vao e 4,80m de altura,recobrimento minimo de 1,20m e maximo de 4,50m,</v>
          </cell>
        </row>
        <row r="23832">
          <cell r="A23832" t="str">
            <v>20.086.0590-0</v>
          </cell>
          <cell r="B23832">
            <v>1574.32</v>
          </cell>
          <cell r="C23832" t="str">
            <v>tunnel liner,para processo nao destrutivo,circular,constitui do de chapas galvanizadas ou revestidas com epoxy,espessura de 2,70mm,diametro de 1,20m,parafusos, porcas e ferramentas necessarias,recobrimento minimo de 1,20m e maximo de 12,90m, sob a in</v>
          </cell>
          <cell r="D23832" t="str">
            <v>M</v>
          </cell>
          <cell r="E23832" t="str">
            <v>tunnel liner,para processo nao destrutivo,circular,constitui do de chapas galvanizadas ou revestidas com epoxy,espessura de 2,70mm,diametro de 1,20m,parafusos, porcas e ferramentas necessarias,recobrimento minimo de 1,20m e maximo de 12,90m, sob a in</v>
          </cell>
        </row>
        <row r="23833">
          <cell r="A23833" t="str">
            <v>20.086.0590-A</v>
          </cell>
          <cell r="B23833">
            <v>1411.09</v>
          </cell>
          <cell r="C23833" t="str">
            <v>tunnel liner,para processo nao destrutivo,circular,constitui do de chapas galvanizadas ou revestidas com epoxy,espessura de 2,70mm,diametro de 1,20m,parafusos, porcas e ferramentas necessarias,recobrimento minimo de 1,20m e maximo de 12,90m, sob a in</v>
          </cell>
          <cell r="D23833" t="str">
            <v>M</v>
          </cell>
          <cell r="E23833" t="str">
            <v>tunnel liner,para processo nao destrutivo,circular,constitui do de chapas galvanizadas ou revestidas com epoxy,espessura de 2,70mm,diametro de 1,20m,parafusos, porcas e ferramentas necessarias,recobrimento minimo de 1,20m e maximo de 12,90m, sob a in</v>
          </cell>
        </row>
        <row r="23834">
          <cell r="A23834" t="str">
            <v>20.086.0600-0</v>
          </cell>
          <cell r="B23834">
            <v>1224.47</v>
          </cell>
          <cell r="C23834" t="str">
            <v>tunnel liner,para processo nao destrutivo,circular,constitui do de chapas galvanizadas ou revestidas com epoxy,espessura de 2,70mm,diametro de 1,60m,parafusos, porcas e ferramentas necessarias,recobrimento minimo de 1,20m e maximo de 9,60m, sob a inf</v>
          </cell>
          <cell r="D23834" t="str">
            <v>M</v>
          </cell>
          <cell r="E23834" t="str">
            <v>tunnel liner,para processo nao destrutivo,circular,constitui do de chapas galvanizadas ou revestidas com epoxy,espessura de 2,70mm,diametro de 1,60m,parafusos, porcas e ferramentas necessarias,recobrimento minimo de 1,20m e maximo de 9,60m, sob a inf</v>
          </cell>
        </row>
        <row r="23835">
          <cell r="A23835" t="str">
            <v>20.086.0600-A</v>
          </cell>
          <cell r="B23835">
            <v>1097.51</v>
          </cell>
          <cell r="C23835" t="str">
            <v>tunnel liner,para processo nao destrutivo,circular,constitui do de chapas galvanizadas ou revestidas com epoxy,espessura de 2,70mm,diametro de 1,60m,parafusos, porcas e ferramentas necessarias,recobrimento minimo de 1,20m e maximo de 9,60m, sob a inf</v>
          </cell>
          <cell r="D23835" t="str">
            <v>M</v>
          </cell>
          <cell r="E23835" t="str">
            <v>tunnel liner,para processo nao destrutivo,circular,constitui do de chapas galvanizadas ou revestidas com epoxy,espessura de 2,70mm,diametro de 1,60m,parafusos, porcas e ferramentas necessarias,recobrimento minimo de 1,20m e maximo de 9,60m, sob a inf</v>
          </cell>
        </row>
        <row r="23836">
          <cell r="A23836" t="str">
            <v>20.086.0610-0</v>
          </cell>
          <cell r="B23836">
            <v>958.28</v>
          </cell>
          <cell r="C23836" t="str">
            <v>tunnel liner,para processo nao destrutivo,circular,constitui do de chapas galvanizadas ou revestidas com epoxy,espessura de 2,70mm,diametro de 2,00m,parafusos, porcas e ferramentas necessarias,recobrimento minimo de 1,50m e maximo de 7,70m, sob a inf</v>
          </cell>
          <cell r="D23836" t="str">
            <v>M</v>
          </cell>
          <cell r="E23836" t="str">
            <v>tunnel liner,para processo nao destrutivo,circular,constitui do de chapas galvanizadas ou revestidas com epoxy,espessura de 2,70mm,diametro de 2,00m,parafusos, porcas e ferramentas necessarias,recobrimento minimo de 1,50m e maximo de 7,70m, sob a inf</v>
          </cell>
        </row>
        <row r="23837">
          <cell r="A23837" t="str">
            <v>20.086.0610-A</v>
          </cell>
          <cell r="B23837">
            <v>858.92</v>
          </cell>
          <cell r="C23837" t="str">
            <v>tunnel liner,para processo nao destrutivo,circular,constitui do de chapas galvanizadas ou revestidas com epoxy,espessura de 2,70mm,diametro de 2,00m,parafusos, porcas e ferramentas necessarias,recobrimento minimo de 1,50m e maximo de 7,70m, sob a inf</v>
          </cell>
          <cell r="D23837" t="str">
            <v>M</v>
          </cell>
          <cell r="E23837" t="str">
            <v>tunnel liner,para processo nao destrutivo,circular,constitui do de chapas galvanizadas ou revestidas com epoxy,espessura de 2,70mm,diametro de 2,00m,parafusos, porcas e ferramentas necessarias,recobrimento minimo de 1,50m e maximo de 7,70m, sob a inf</v>
          </cell>
        </row>
        <row r="23838">
          <cell r="A23838" t="str">
            <v>20.086.0620-0</v>
          </cell>
          <cell r="B23838">
            <v>1224.47</v>
          </cell>
          <cell r="C23838" t="str">
            <v>tunnel liner,para processo nao destrutivo,circular,constitui do de chapas galvanizadas ou revestidas com epoxy,espessura de 2,70mm,diametro de 2,40m,parafusos, porcas e ferramentas necessarias,recobrimento minimo de 1,90m e maximo de 6,40m, sob a inf</v>
          </cell>
          <cell r="D23838" t="str">
            <v>M</v>
          </cell>
          <cell r="E23838" t="str">
            <v>tunnel liner,para processo nao destrutivo,circular,constitui do de chapas galvanizadas ou revestidas com epoxy,espessura de 2,70mm,diametro de 2,40m,parafusos, porcas e ferramentas necessarias,recobrimento minimo de 1,90m e maximo de 6,40m, sob a inf</v>
          </cell>
        </row>
        <row r="23839">
          <cell r="A23839" t="str">
            <v>20.086.0620-A</v>
          </cell>
          <cell r="B23839">
            <v>1097.51</v>
          </cell>
          <cell r="C23839" t="str">
            <v>tunnel liner,para processo nao destrutivo,circular,constitui do de chapas galvanizadas ou revestidas com epoxy,espessura de 2,70mm,diametro de 2,40m,parafusos, porcas e ferramentas necessarias,recobrimento minimo de 1,90m e maximo de 6,40m, sob a inf</v>
          </cell>
          <cell r="D23839" t="str">
            <v>M</v>
          </cell>
          <cell r="E23839" t="str">
            <v>tunnel liner,para processo nao destrutivo,circular,constitui do de chapas galvanizadas ou revestidas com epoxy,espessura de 2,70mm,diametro de 2,40m,parafusos, porcas e ferramentas necessarias,recobrimento minimo de 1,90m e maximo de 6,40m, sob a inf</v>
          </cell>
        </row>
        <row r="23840">
          <cell r="A23840" t="str">
            <v>20.086.0630-0</v>
          </cell>
          <cell r="B23840">
            <v>1224.47</v>
          </cell>
          <cell r="C23840" t="str">
            <v>tunnel liner,para processo nao destrutivo,circular,constitui do de chapas galvanizadas ou revestidas com epoxy,espessura de 2,70mm,diametro de 2,80m,parafusos, porcas e ferramentas necessarias,recobrimento minimo de 2,20m e maximo de 5,50m, sob a inf</v>
          </cell>
          <cell r="D23840" t="str">
            <v>M</v>
          </cell>
          <cell r="E23840" t="str">
            <v>tunnel liner,para processo nao destrutivo,circular,constitui do de chapas galvanizadas ou revestidas com epoxy,espessura de 2,70mm,diametro de 2,80m,parafusos, porcas e ferramentas necessarias,recobrimento minimo de 2,20m e maximo de 5,50m, sob a inf</v>
          </cell>
        </row>
        <row r="23841">
          <cell r="A23841" t="str">
            <v>20.086.0630-A</v>
          </cell>
          <cell r="B23841">
            <v>1097.51</v>
          </cell>
          <cell r="C23841" t="str">
            <v>tunnel liner,para processo nao destrutivo,circular,constitui do de chapas galvanizadas ou revestidas com epoxy,espessura de 2,70mm,diametro de 2,80m,parafusos, porcas e ferramentas necessarias,recobrimento minimo de 2,20m e maximo de 5,50m, sob a inf</v>
          </cell>
          <cell r="D23841" t="str">
            <v>M</v>
          </cell>
          <cell r="E23841" t="str">
            <v>tunnel liner,para processo nao destrutivo,circular,constitui do de chapas galvanizadas ou revestidas com epoxy,espessura de 2,70mm,diametro de 2,80m,parafusos, porcas e ferramentas necessarias,recobrimento minimo de 2,20m e maximo de 5,50m, sob a inf</v>
          </cell>
        </row>
        <row r="23842">
          <cell r="A23842" t="str">
            <v>20.086.0640-0</v>
          </cell>
          <cell r="B23842">
            <v>1574.32</v>
          </cell>
          <cell r="C23842" t="str">
            <v>tunnel liner,para processo nao destrutivo,circular,constitui do de chapas galvanizadas ou revestidas com epoxy,espessura de 2,70mm,diametro de 3,20m,parafusos, porcas e ferramentas necessarias,recobrimento minimo de 2,40m e maximo de 4,80m, sob a inf</v>
          </cell>
          <cell r="D23842" t="str">
            <v>M</v>
          </cell>
          <cell r="E23842" t="str">
            <v>tunnel liner,para processo nao destrutivo,circular,constitui do de chapas galvanizadas ou revestidas com epoxy,espessura de 2,70mm,diametro de 3,20m,parafusos, porcas e ferramentas necessarias,recobrimento minimo de 2,40m e maximo de 4,80m, sob a inf</v>
          </cell>
        </row>
        <row r="23843">
          <cell r="A23843" t="str">
            <v>20.086.0640-A</v>
          </cell>
          <cell r="B23843">
            <v>1411.09</v>
          </cell>
          <cell r="C23843" t="str">
            <v>tunnel liner,para processo nao destrutivo,circular,constitui do de chapas galvanizadas ou revestidas com epoxy,espessura de 2,70mm,diametro de 3,20m,parafusos, porcas e ferramentas necessarias,recobrimento minimo de 2,40m e maximo de 4,80m, sob a inf</v>
          </cell>
          <cell r="D23843" t="str">
            <v>M</v>
          </cell>
          <cell r="E23843" t="str">
            <v>tunnel liner,para processo nao destrutivo,circular,constitui do de chapas galvanizadas ou revestidas com epoxy,espessura de 2,70mm,diametro de 3,20m,parafusos, porcas e ferramentas necessarias,recobrimento minimo de 2,40m e maximo de 4,80m, sob a inf</v>
          </cell>
        </row>
        <row r="23844">
          <cell r="A23844" t="str">
            <v>20.086.0650-0</v>
          </cell>
          <cell r="B23844">
            <v>2448.94</v>
          </cell>
          <cell r="C23844" t="str">
            <v>tunnel liner,para processo nao destrutivo,circular,constitui do de chapas galvanizadas ou revestidas com epoxy,espessura de 2,70mm,diametro de 3,60m,parafusos, porcas e ferramentas necessarias,recobrimento minimo de 2,60m e maximo de 4,30m, sob a inf</v>
          </cell>
          <cell r="D23844" t="str">
            <v>M</v>
          </cell>
          <cell r="E23844" t="str">
            <v>tunnel liner,para processo nao destrutivo,circular,constitui do de chapas galvanizadas ou revestidas com epoxy,espessura de 2,70mm,diametro de 3,60m,parafusos, porcas e ferramentas necessarias,recobrimento minimo de 2,60m e maximo de 4,30m, sob a inf</v>
          </cell>
        </row>
        <row r="23845">
          <cell r="A23845" t="str">
            <v>20.086.0650-A</v>
          </cell>
          <cell r="B23845">
            <v>2195.0300000000002</v>
          </cell>
          <cell r="C23845" t="str">
            <v>tunnel liner,para processo nao destrutivo,circular,constitui do de chapas galvanizadas ou revestidas com epoxy,espessura de 2,70mm,diametro de 3,60m,parafusos, porcas e ferramentas necessarias,recobrimento minimo de 2,60m e maximo de 4,30m, sob a inf</v>
          </cell>
          <cell r="D23845" t="str">
            <v>M</v>
          </cell>
          <cell r="E23845" t="str">
            <v>tunnel liner,para processo nao destrutivo,circular,constitui do de chapas galvanizadas ou revestidas com epoxy,espessura de 2,70mm,diametro de 3,60m,parafusos, porcas e ferramentas necessarias,recobrimento minimo de 2,60m e maximo de 4,30m, sob a inf</v>
          </cell>
        </row>
        <row r="23846">
          <cell r="A23846" t="str">
            <v>20.086.0660-0</v>
          </cell>
          <cell r="B23846">
            <v>2448.94</v>
          </cell>
          <cell r="C23846" t="str">
            <v>tunnel liner,para processo nao destrutivo,circular,constitui do de chapas galvanizadas ou revestidas com epoxy,espessura de 3,40mm,diametro de 4,00m,parafusos, porcas e ferramentas necessarias,recobrimento minimo de 2,80m e maximo de 4,60m, sob a inf</v>
          </cell>
          <cell r="D23846" t="str">
            <v>M</v>
          </cell>
          <cell r="E23846" t="str">
            <v>tunnel liner,para processo nao destrutivo,circular,constitui do de chapas galvanizadas ou revestidas com epoxy,espessura de 3,40mm,diametro de 4,00m,parafusos, porcas e ferramentas necessarias,recobrimento minimo de 2,80m e maximo de 4,60m, sob a inf</v>
          </cell>
        </row>
        <row r="23847">
          <cell r="A23847" t="str">
            <v>20.086.0660-A</v>
          </cell>
          <cell r="B23847">
            <v>2195.0300000000002</v>
          </cell>
          <cell r="C23847" t="str">
            <v>tunnel liner,para processo nao destrutivo,circular,constitui do de chapas galvanizadas ou revestidas com epoxy,espessura de 3,40mm,diametro de 4,00m,parafusos, porcas e ferramentas necessarias,recobrimento minimo de 2,80m e maximo de 4,60m, sob a inf</v>
          </cell>
          <cell r="D23847" t="str">
            <v>M</v>
          </cell>
          <cell r="E23847" t="str">
            <v>tunnel liner,para processo nao destrutivo,circular,constitui do de chapas galvanizadas ou revestidas com epoxy,espessura de 3,40mm,diametro de 4,00m,parafusos, porcas e ferramentas necessarias,recobrimento minimo de 2,80m e maximo de 4,60m, sob a inf</v>
          </cell>
        </row>
        <row r="23848">
          <cell r="A23848" t="str">
            <v>20.086.0670-0</v>
          </cell>
          <cell r="B23848">
            <v>5308.74</v>
          </cell>
          <cell r="C23848" t="str">
            <v>tunnel liner,para processo nao destrutivo,circular,constitui do de chapas galvanizadas ou revestidas com epoxy,espessura de 4,70mm,diametro de 4,40m,parafusos, porcas e ferramentas necessarias,recobrimento minimo de 3,00m e maximo de 5,20m, sob a inf</v>
          </cell>
          <cell r="D23848" t="str">
            <v>M</v>
          </cell>
          <cell r="E23848" t="str">
            <v>tunnel liner,para processo nao destrutivo,circular,constitui do de chapas galvanizadas ou revestidas com epoxy,espessura de 4,70mm,diametro de 4,40m,parafusos, porcas e ferramentas necessarias,recobrimento minimo de 3,00m e maximo de 5,20m, sob a inf</v>
          </cell>
        </row>
        <row r="23849">
          <cell r="A23849" t="str">
            <v>20.086.0670-A</v>
          </cell>
          <cell r="B23849">
            <v>4758.17</v>
          </cell>
          <cell r="C23849" t="str">
            <v>tunnel liner,para processo nao destrutivo,circular,constitui do de chapas galvanizadas ou revestidas com epoxy,espessura de 4,70mm,diametro de 4,40m,parafusos, porcas e ferramentas necessarias,recobrimento minimo de 3,00m e maximo de 5,20m, sob a inf</v>
          </cell>
          <cell r="D23849" t="str">
            <v>M</v>
          </cell>
          <cell r="E23849" t="str">
            <v>tunnel liner,para processo nao destrutivo,circular,constitui do de chapas galvanizadas ou revestidas com epoxy,espessura de 4,70mm,diametro de 4,40m,parafusos, porcas e ferramentas necessarias,recobrimento minimo de 3,00m e maximo de 5,20m, sob a inf</v>
          </cell>
        </row>
        <row r="23850">
          <cell r="A23850" t="str">
            <v>20.086.0680-0</v>
          </cell>
          <cell r="B23850">
            <v>5510.13</v>
          </cell>
          <cell r="C23850" t="str">
            <v>tunnel liner,para processo nao destrutivo,circular,constitui do de chapas galvanizadas ou revestidas com epoxy,espessura de 6,30mm,diametro de 4,80m,parafusos, porcas e ferramentas necessarias,recobrimento minimo de 3,20m e maximo de 5,80m, sob a inf</v>
          </cell>
          <cell r="D23850" t="str">
            <v>M</v>
          </cell>
          <cell r="E23850" t="str">
            <v>tunnel liner,para processo nao destrutivo,circular,constitui do de chapas galvanizadas ou revestidas com epoxy,espessura de 6,30mm,diametro de 4,80m,parafusos, porcas e ferramentas necessarias,recobrimento minimo de 3,20m e maximo de 5,80m, sob a inf</v>
          </cell>
        </row>
        <row r="23851">
          <cell r="A23851" t="str">
            <v>20.086.0680-A</v>
          </cell>
          <cell r="B23851">
            <v>4938.83</v>
          </cell>
          <cell r="C23851" t="str">
            <v>tunnel liner,para processo nao destrutivo,circular,constitui do de chapas galvanizadas ou revestidas com epoxy,espessura de 6,30mm,diametro de 4,80m,parafusos, porcas e ferramentas necessarias,recobrimento minimo de 3,20m e maximo de 5,80m, sob a inf</v>
          </cell>
          <cell r="D23851" t="str">
            <v>M</v>
          </cell>
          <cell r="E23851" t="str">
            <v>tunnel liner,para processo nao destrutivo,circular,constitui do de chapas galvanizadas ou revestidas com epoxy,espessura de 6,30mm,diametro de 4,80m,parafusos, porcas e ferramentas necessarias,recobrimento minimo de 3,20m e maximo de 5,80m, sob a inf</v>
          </cell>
        </row>
        <row r="23852">
          <cell r="A23852" t="str">
            <v>20.086.9999-0</v>
          </cell>
          <cell r="B23852">
            <v>5446</v>
          </cell>
          <cell r="C23852" t="str">
            <v>familia 20,086 passagem cabo a.</v>
          </cell>
          <cell r="E23852" t="str">
            <v>familia 20,086 passagem cabo a.</v>
          </cell>
        </row>
        <row r="23853">
          <cell r="A23853" t="str">
            <v>20.086.9999-A</v>
          </cell>
          <cell r="B23853">
            <v>4939</v>
          </cell>
          <cell r="C23853" t="str">
            <v>familia 20,086 passagem cabo a.</v>
          </cell>
          <cell r="E23853" t="str">
            <v>familia 20,086 passagem cabo a.</v>
          </cell>
        </row>
        <row r="23854">
          <cell r="A23854" t="str">
            <v>20.090.0001-1</v>
          </cell>
          <cell r="B23854">
            <v>36.82</v>
          </cell>
          <cell r="C23854" t="str">
            <v>britagem de rocha,aproveitamento da escavacao de material de 3ª categoria,para implantacao ou alargamento de rodovias,ex clusive o transporte do britador,inclusive escavacao(por m3 de pedra britada)</v>
          </cell>
          <cell r="D23854" t="str">
            <v>M3</v>
          </cell>
          <cell r="E23854" t="str">
            <v>britagem de rocha,aproveitamento da escavacao de material de 3ª categoria,para implantacao ou alargamento de rodovias,ex clusive o transporte do britador,inclusive escavacao(por m3 de pedra britada)</v>
          </cell>
        </row>
        <row r="23855">
          <cell r="A23855" t="str">
            <v>20.090.0001-B</v>
          </cell>
          <cell r="B23855">
            <v>35.71</v>
          </cell>
          <cell r="C23855" t="str">
            <v>britagem de rocha,aproveitamento da escavacao de material de 3ª categoria,para implantacao ou alargamento de rodovias,ex clusive o transporte do britador,inclusive escavacao(por m3 de pedra britada)</v>
          </cell>
          <cell r="D23855" t="str">
            <v>M3</v>
          </cell>
          <cell r="E23855" t="str">
            <v>britagem de rocha,aproveitamento da escavacao de material de 3ª categoria,para implantacao ou alargamento de rodovias,ex clusive o transporte do britador,inclusive escavacao(por m3 de pedra britada)</v>
          </cell>
        </row>
        <row r="23856">
          <cell r="A23856" t="str">
            <v>20.090.0005-1</v>
          </cell>
          <cell r="B23856">
            <v>14.14</v>
          </cell>
          <cell r="C23856" t="str">
            <v>extracao de rocha em exploracao de pedreira,exclusive britag em</v>
          </cell>
          <cell r="D23856" t="str">
            <v>M3</v>
          </cell>
          <cell r="E23856" t="str">
            <v>extracao de rocha em exploracao de pedreira,exclusive britag em</v>
          </cell>
        </row>
        <row r="23857">
          <cell r="A23857" t="str">
            <v>20.090.0005-B</v>
          </cell>
          <cell r="B23857">
            <v>13.05</v>
          </cell>
          <cell r="C23857" t="str">
            <v>extracao de rocha em exploracao de pedreira,exclusive britag em</v>
          </cell>
          <cell r="D23857" t="str">
            <v>M3</v>
          </cell>
          <cell r="E23857" t="str">
            <v>extracao de rocha em exploracao de pedreira,exclusive britag em</v>
          </cell>
        </row>
        <row r="23858">
          <cell r="A23858" t="str">
            <v>20.090.0006-0</v>
          </cell>
          <cell r="B23858">
            <v>38.119999999999997</v>
          </cell>
          <cell r="C23858" t="str">
            <v>fragmentacao,carga,transporte e britagem de rocha ja extraid a,em exploracao de pedreira,exclusive transporte do britador (por m3 de pedra britada)</v>
          </cell>
          <cell r="D23858" t="str">
            <v>M3</v>
          </cell>
          <cell r="E23858" t="str">
            <v>fragmentacao,carga,transporte e britagem de rocha ja extraid a,em exploracao de pedreira,exclusive transporte do britador (por m3 de pedra britada)</v>
          </cell>
        </row>
        <row r="23859">
          <cell r="A23859" t="str">
            <v>20.090.0006-A</v>
          </cell>
          <cell r="B23859">
            <v>36.49</v>
          </cell>
          <cell r="C23859" t="str">
            <v>fragmentacao,carga,transporte e britagem de rocha ja extraid a,em exploracao de pedreira,exclusive transporte do britador (por m3 de pedra britada)</v>
          </cell>
          <cell r="D23859" t="str">
            <v>M3</v>
          </cell>
          <cell r="E23859" t="str">
            <v>fragmentacao,carga,transporte e britagem de rocha ja extraid a,em exploracao de pedreira,exclusive transporte do britador (por m3 de pedra britada)</v>
          </cell>
        </row>
        <row r="23860">
          <cell r="A23860" t="str">
            <v>20.090.9999-0</v>
          </cell>
          <cell r="B23860">
            <v>3433</v>
          </cell>
          <cell r="C23860" t="str">
            <v>familia 20,090 brintagem de rocha</v>
          </cell>
          <cell r="E23860" t="str">
            <v>familia 20,090 brintagem de rocha</v>
          </cell>
        </row>
        <row r="23861">
          <cell r="A23861" t="str">
            <v>20.090.9999-A</v>
          </cell>
          <cell r="B23861">
            <v>3261</v>
          </cell>
          <cell r="C23861" t="str">
            <v>familia 20,090 brintagem de rocha</v>
          </cell>
          <cell r="E23861" t="str">
            <v>familia 20,090 brintagem de rocha</v>
          </cell>
        </row>
        <row r="23862">
          <cell r="A23862" t="str">
            <v>20.091.0001-1</v>
          </cell>
          <cell r="B23862">
            <v>4.37</v>
          </cell>
          <cell r="C23862" t="str">
            <v>extracao de areia de rio,por meio de dragagem,inclusive carg a,sendo o custo referido ao volume do caminhao</v>
          </cell>
          <cell r="D23862" t="str">
            <v>M3</v>
          </cell>
          <cell r="E23862" t="str">
            <v>extracao de areia de rio,por meio de dragagem,inclusive carg a,sendo o custo referido ao volume do caminhao</v>
          </cell>
        </row>
        <row r="23863">
          <cell r="A23863" t="str">
            <v>20.091.0001-B</v>
          </cell>
          <cell r="B23863">
            <v>4.2</v>
          </cell>
          <cell r="C23863" t="str">
            <v>extracao de areia de rio,por meio de dragagem,inclusive carg a,sendo o custo referido ao volume do caminhao</v>
          </cell>
          <cell r="D23863" t="str">
            <v>M3</v>
          </cell>
          <cell r="E23863" t="str">
            <v>extracao de areia de rio,por meio de dragagem,inclusive carg a,sendo o custo referido ao volume do caminhao</v>
          </cell>
        </row>
        <row r="23864">
          <cell r="A23864" t="str">
            <v>20.091.9999-0</v>
          </cell>
          <cell r="B23864">
            <v>3623</v>
          </cell>
          <cell r="C23864" t="str">
            <v>familia 20,091 extracao areia d/rio</v>
          </cell>
          <cell r="E23864" t="str">
            <v>familia 20,091 extracao areia d/rio</v>
          </cell>
        </row>
        <row r="23865">
          <cell r="A23865" t="str">
            <v>20.091.9999-A</v>
          </cell>
          <cell r="B23865">
            <v>3483</v>
          </cell>
          <cell r="C23865" t="str">
            <v>familia 20,091 extracao areia d/rio</v>
          </cell>
          <cell r="E23865" t="str">
            <v>familia 20,091 extracao areia d/rio</v>
          </cell>
        </row>
        <row r="23866">
          <cell r="A23866" t="str">
            <v>20.092.0001-0</v>
          </cell>
          <cell r="B23866">
            <v>50.17</v>
          </cell>
          <cell r="C23866" t="str">
            <v>areia,inclusive tranporte,para regiao metropolitana do rio d e janeiro.fornecimento</v>
          </cell>
          <cell r="D23866" t="str">
            <v>M3</v>
          </cell>
          <cell r="E23866" t="str">
            <v>areia,inclusive tranporte,para regiao metropolitana do rio d e janeiro.fornecimento</v>
          </cell>
        </row>
        <row r="23867">
          <cell r="A23867" t="str">
            <v>20.092.0001-A</v>
          </cell>
          <cell r="B23867">
            <v>50.17</v>
          </cell>
          <cell r="C23867" t="str">
            <v>areia,inclusive tranporte,para regiao metropolitana do rio d e janeiro.fornecimento</v>
          </cell>
          <cell r="D23867" t="str">
            <v>M3</v>
          </cell>
          <cell r="E23867" t="str">
            <v>areia,inclusive tranporte,para regiao metropolitana do rio d e janeiro.fornecimento</v>
          </cell>
        </row>
        <row r="23868">
          <cell r="A23868" t="str">
            <v>20.092.9999-0</v>
          </cell>
          <cell r="B23868">
            <v>4498</v>
          </cell>
          <cell r="C23868" t="str">
            <v>familia 20,092 fornecimento d/areia revendedor</v>
          </cell>
          <cell r="E23868" t="str">
            <v>familia 20,092 fornecimento d/areia revendedor</v>
          </cell>
        </row>
        <row r="23869">
          <cell r="A23869" t="str">
            <v>20.092.9999-A</v>
          </cell>
          <cell r="B23869">
            <v>4498</v>
          </cell>
          <cell r="C23869" t="str">
            <v>familia 20,092 fornecimento d/areia revendedor</v>
          </cell>
          <cell r="E23869" t="str">
            <v>familia 20,092 fornecimento d/areia revendedor</v>
          </cell>
        </row>
        <row r="23870">
          <cell r="A23870" t="str">
            <v>20.093.0001-0</v>
          </cell>
          <cell r="B23870">
            <v>0.36</v>
          </cell>
          <cell r="C23870" t="str">
            <v>cimento portland cp-ii-32,inclusive transporte.fornecimento</v>
          </cell>
          <cell r="D23870" t="str">
            <v>KG</v>
          </cell>
          <cell r="E23870" t="str">
            <v>cimento portland cp-ii-32,inclusive transporte.fornecimento</v>
          </cell>
        </row>
        <row r="23871">
          <cell r="A23871" t="str">
            <v>20.093.0001-A</v>
          </cell>
          <cell r="B23871">
            <v>0.36</v>
          </cell>
          <cell r="C23871" t="str">
            <v>cimento portland cp-ii-32,inclusive transporte.fornecimento</v>
          </cell>
          <cell r="D23871" t="str">
            <v>KG</v>
          </cell>
          <cell r="E23871" t="str">
            <v>cimento portland cp-ii-32,inclusive transporte.fornecimento</v>
          </cell>
        </row>
        <row r="23872">
          <cell r="A23872" t="str">
            <v>20.093.9999-0</v>
          </cell>
          <cell r="B23872">
            <v>1997</v>
          </cell>
          <cell r="C23872" t="str">
            <v>familia 20,093 fornecimento cimento revendedor</v>
          </cell>
          <cell r="E23872" t="str">
            <v>familia 20,093 fornecimento cimento revendedor</v>
          </cell>
        </row>
        <row r="23873">
          <cell r="A23873" t="str">
            <v>20.093.9999-A</v>
          </cell>
          <cell r="B23873">
            <v>1997</v>
          </cell>
          <cell r="C23873" t="str">
            <v>familia 20,093 fornecimento cimento revendedor</v>
          </cell>
          <cell r="E23873" t="str">
            <v>familia 20,093 fornecimento cimento revendedor</v>
          </cell>
        </row>
        <row r="23874">
          <cell r="A23874" t="str">
            <v>20.096.0001-0</v>
          </cell>
          <cell r="B23874">
            <v>84.43</v>
          </cell>
          <cell r="C23874" t="str">
            <v>cascalhinho(pedra zero),inclusive transporte,para regiao met ropolitana do rio de janeiro.fornecimento</v>
          </cell>
          <cell r="D23874" t="str">
            <v>M3</v>
          </cell>
          <cell r="E23874" t="str">
            <v>cascalhinho(pedra zero),inclusive transporte,para regiao met ropolitana do rio de janeiro.fornecimento</v>
          </cell>
        </row>
        <row r="23875">
          <cell r="A23875" t="str">
            <v>20.096.0001-A</v>
          </cell>
          <cell r="B23875">
            <v>84.43</v>
          </cell>
          <cell r="C23875" t="str">
            <v>cascalhinho(pedra zero),inclusive transporte,para regiao met ropolitana do rio de janeiro.fornecimento</v>
          </cell>
          <cell r="D23875" t="str">
            <v>M3</v>
          </cell>
          <cell r="E23875" t="str">
            <v>cascalhinho(pedra zero),inclusive transporte,para regiao met ropolitana do rio de janeiro.fornecimento</v>
          </cell>
        </row>
        <row r="23876">
          <cell r="A23876" t="str">
            <v>20.096.9999-0</v>
          </cell>
          <cell r="B23876">
            <v>3591</v>
          </cell>
          <cell r="C23876" t="str">
            <v>familia 20,096 fornecimento cascalhinho revendedor</v>
          </cell>
          <cell r="E23876" t="str">
            <v>familia 20,096 fornecimento cascalhinho revendedor</v>
          </cell>
        </row>
        <row r="23877">
          <cell r="A23877" t="str">
            <v>20.096.9999-A</v>
          </cell>
          <cell r="B23877">
            <v>3591</v>
          </cell>
          <cell r="C23877" t="str">
            <v>familia 20,096 fornecimento cascalhinho revendedor</v>
          </cell>
          <cell r="E23877" t="str">
            <v>familia 20,096 fornecimento cascalhinho revendedor</v>
          </cell>
        </row>
        <row r="23878">
          <cell r="A23878" t="str">
            <v>20.097.0001-0</v>
          </cell>
          <cell r="B23878">
            <v>76.430000000000007</v>
          </cell>
          <cell r="C23878" t="str">
            <v>pedra britada nº1,inclusive transporte,para regiao metropoli tana do rio de janeiro.fornecimento</v>
          </cell>
          <cell r="D23878" t="str">
            <v>M3</v>
          </cell>
          <cell r="E23878" t="str">
            <v>pedra britada nº1,inclusive transporte,para regiao metropoli tana do rio de janeiro.fornecimento</v>
          </cell>
        </row>
        <row r="23879">
          <cell r="A23879" t="str">
            <v>20.097.0001-A</v>
          </cell>
          <cell r="B23879">
            <v>76.430000000000007</v>
          </cell>
          <cell r="C23879" t="str">
            <v>pedra britada nº1,inclusive transporte,para regiao metropoli tana do rio de janeiro.fornecimento</v>
          </cell>
          <cell r="D23879" t="str">
            <v>M3</v>
          </cell>
          <cell r="E23879" t="str">
            <v>pedra britada nº1,inclusive transporte,para regiao metropoli tana do rio de janeiro.fornecimento</v>
          </cell>
        </row>
        <row r="23880">
          <cell r="A23880" t="str">
            <v>20.097.0002-0</v>
          </cell>
          <cell r="B23880">
            <v>74.63</v>
          </cell>
          <cell r="C23880" t="str">
            <v>pedra britada nº2,inclusive transporte,para regiao metropoli tana do rio de janeiro.fornecimento</v>
          </cell>
          <cell r="D23880" t="str">
            <v>M3</v>
          </cell>
          <cell r="E23880" t="str">
            <v>pedra britada nº2,inclusive transporte,para regiao metropoli tana do rio de janeiro.fornecimento</v>
          </cell>
        </row>
        <row r="23881">
          <cell r="A23881" t="str">
            <v>20.097.0002-A</v>
          </cell>
          <cell r="B23881">
            <v>74.63</v>
          </cell>
          <cell r="C23881" t="str">
            <v>pedra britada nº2,inclusive transporte,para regiao metropoli tana do rio de janeiro.fornecimento</v>
          </cell>
          <cell r="D23881" t="str">
            <v>M3</v>
          </cell>
          <cell r="E23881" t="str">
            <v>pedra britada nº2,inclusive transporte,para regiao metropoli tana do rio de janeiro.fornecimento</v>
          </cell>
        </row>
        <row r="23882">
          <cell r="A23882" t="str">
            <v>20.097.0003-0</v>
          </cell>
          <cell r="B23882">
            <v>76.680000000000007</v>
          </cell>
          <cell r="C23882" t="str">
            <v>pedra britada nº3,inclusive transporte,para regiao metropoli tana do rio de janeiro.fornecimento</v>
          </cell>
          <cell r="D23882" t="str">
            <v>M3</v>
          </cell>
          <cell r="E23882" t="str">
            <v>pedra britada nº3,inclusive transporte,para regiao metropoli tana do rio de janeiro.fornecimento</v>
          </cell>
        </row>
        <row r="23883">
          <cell r="A23883" t="str">
            <v>20.097.0003-A</v>
          </cell>
          <cell r="B23883">
            <v>76.680000000000007</v>
          </cell>
          <cell r="C23883" t="str">
            <v>pedra britada nº3,inclusive transporte,para regiao metropoli tana do rio de janeiro.fornecimento</v>
          </cell>
          <cell r="D23883" t="str">
            <v>M3</v>
          </cell>
          <cell r="E23883" t="str">
            <v>pedra britada nº3,inclusive transporte,para regiao metropoli tana do rio de janeiro.fornecimento</v>
          </cell>
        </row>
        <row r="23884">
          <cell r="A23884" t="str">
            <v>20.097.0004-0</v>
          </cell>
          <cell r="B23884">
            <v>53.54</v>
          </cell>
          <cell r="C23884" t="str">
            <v>brita corrida,inclusive transporte,para regiao metropolitana do rio de janeiro.fornecimento</v>
          </cell>
          <cell r="D23884" t="str">
            <v>M3</v>
          </cell>
          <cell r="E23884" t="str">
            <v>brita corrida,inclusive transporte,para regiao metropolitana do rio de janeiro.fornecimento</v>
          </cell>
        </row>
        <row r="23885">
          <cell r="A23885" t="str">
            <v>20.097.0004-A</v>
          </cell>
          <cell r="B23885">
            <v>53.54</v>
          </cell>
          <cell r="C23885" t="str">
            <v>brita corrida,inclusive transporte,para regiao metropolitana do rio de janeiro.fornecimento</v>
          </cell>
          <cell r="D23885" t="str">
            <v>M3</v>
          </cell>
          <cell r="E23885" t="str">
            <v>brita corrida,inclusive transporte,para regiao metropolitana do rio de janeiro.fornecimento</v>
          </cell>
        </row>
        <row r="23886">
          <cell r="A23886" t="str">
            <v>20.097.0005-0</v>
          </cell>
          <cell r="B23886">
            <v>53.46</v>
          </cell>
          <cell r="C23886" t="str">
            <v>po-de-pedra, inclusive transporte para regiao metropolitana do rio de janeiro.fornecimento</v>
          </cell>
          <cell r="D23886" t="str">
            <v>M3</v>
          </cell>
          <cell r="E23886" t="str">
            <v>po-de-pedra, inclusive transporte para regiao metropolitana do rio de janeiro.fornecimento</v>
          </cell>
        </row>
        <row r="23887">
          <cell r="A23887" t="str">
            <v>20.097.0005-A</v>
          </cell>
          <cell r="B23887">
            <v>53.46</v>
          </cell>
          <cell r="C23887" t="str">
            <v>po-de-pedra, inclusive transporte para regiao metropolitana do rio de janeiro.fornecimento</v>
          </cell>
          <cell r="D23887" t="str">
            <v>M3</v>
          </cell>
          <cell r="E23887" t="str">
            <v>po-de-pedra, inclusive transporte para regiao metropolitana do rio de janeiro.fornecimento</v>
          </cell>
        </row>
        <row r="23888">
          <cell r="A23888" t="str">
            <v>20.097.0010-0</v>
          </cell>
          <cell r="B23888">
            <v>75.53</v>
          </cell>
          <cell r="C23888" t="str">
            <v>brita graduada,inclusive transporte,para regiao metropolitan a do rio de janeiro.fornecimento</v>
          </cell>
          <cell r="D23888" t="str">
            <v>M3</v>
          </cell>
          <cell r="E23888" t="str">
            <v>brita graduada,inclusive transporte,para regiao metropolitan a do rio de janeiro.fornecimento</v>
          </cell>
        </row>
        <row r="23889">
          <cell r="A23889" t="str">
            <v>20.097.0010-A</v>
          </cell>
          <cell r="B23889">
            <v>75.53</v>
          </cell>
          <cell r="C23889" t="str">
            <v>brita graduada,inclusive transporte,para regiao metropolitan a do rio de janeiro.fornecimento</v>
          </cell>
          <cell r="D23889" t="str">
            <v>M3</v>
          </cell>
          <cell r="E23889" t="str">
            <v>brita graduada,inclusive transporte,para regiao metropolitan a do rio de janeiro.fornecimento</v>
          </cell>
        </row>
        <row r="23890">
          <cell r="A23890" t="str">
            <v>20.097.0011-0</v>
          </cell>
          <cell r="B23890">
            <v>83.5</v>
          </cell>
          <cell r="C23890" t="str">
            <v>brita graduada com adicao de 1% de cimento,inclusive transpo rte,para regiao metropolitana do rio de janeiro.fornecimento</v>
          </cell>
          <cell r="D23890" t="str">
            <v>M3</v>
          </cell>
          <cell r="E23890" t="str">
            <v>brita graduada com adicao de 1% de cimento,inclusive transpo rte,para regiao metropolitana do rio de janeiro.fornecimento</v>
          </cell>
        </row>
        <row r="23891">
          <cell r="A23891" t="str">
            <v>20.097.0011-A</v>
          </cell>
          <cell r="B23891">
            <v>83.5</v>
          </cell>
          <cell r="C23891" t="str">
            <v>brita graduada com adicao de 1% de cimento,inclusive transpo rte,para regiao metropolitana do rio de janeiro.fornecimento</v>
          </cell>
          <cell r="D23891" t="str">
            <v>M3</v>
          </cell>
          <cell r="E23891" t="str">
            <v>brita graduada com adicao de 1% de cimento,inclusive transpo rte,para regiao metropolitana do rio de janeiro.fornecimento</v>
          </cell>
        </row>
        <row r="23892">
          <cell r="A23892" t="str">
            <v>20.097.9999-0</v>
          </cell>
          <cell r="B23892">
            <v>3992</v>
          </cell>
          <cell r="C23892" t="str">
            <v>familia 20,097 fornec.pedra britada c/transporte</v>
          </cell>
          <cell r="E23892" t="str">
            <v>familia 20,097 fornec.pedra britada c/transporte</v>
          </cell>
        </row>
        <row r="23893">
          <cell r="A23893" t="str">
            <v>20.097.9999-A</v>
          </cell>
          <cell r="B23893">
            <v>3992</v>
          </cell>
          <cell r="C23893" t="str">
            <v>familia 20,097 fornec.pedra britada c/transporte</v>
          </cell>
          <cell r="E23893" t="str">
            <v>familia 20,097 fornec.pedra britada c/transporte</v>
          </cell>
        </row>
        <row r="23894">
          <cell r="A23894" t="str">
            <v>20.098.0001-0</v>
          </cell>
          <cell r="B23894">
            <v>73.81</v>
          </cell>
          <cell r="C23894" t="str">
            <v>pedra-de-mao,inclusive transporte,para regiao metropolitana do rio de janeiro.fornecimento</v>
          </cell>
          <cell r="D23894" t="str">
            <v>M3</v>
          </cell>
          <cell r="E23894" t="str">
            <v>pedra-de-mao,inclusive transporte,para regiao metropolitana do rio de janeiro.fornecimento</v>
          </cell>
        </row>
        <row r="23895">
          <cell r="A23895" t="str">
            <v>20.098.0001-A</v>
          </cell>
          <cell r="B23895">
            <v>73.81</v>
          </cell>
          <cell r="C23895" t="str">
            <v>pedra-de-mao,inclusive transporte,para regiao metropolitana do rio de janeiro.fornecimento</v>
          </cell>
          <cell r="D23895" t="str">
            <v>M3</v>
          </cell>
          <cell r="E23895" t="str">
            <v>pedra-de-mao,inclusive transporte,para regiao metropolitana do rio de janeiro.fornecimento</v>
          </cell>
        </row>
        <row r="23896">
          <cell r="A23896" t="str">
            <v>20.098.9999-0</v>
          </cell>
          <cell r="B23896">
            <v>3614</v>
          </cell>
          <cell r="C23896" t="str">
            <v>familia 20,098 fornec.pedra de mao c/transporte</v>
          </cell>
          <cell r="E23896" t="str">
            <v>familia 20,098 fornec.pedra de mao c/transporte</v>
          </cell>
        </row>
        <row r="23897">
          <cell r="A23897" t="str">
            <v>20.098.9999-A</v>
          </cell>
          <cell r="B23897">
            <v>3614</v>
          </cell>
          <cell r="C23897" t="str">
            <v>familia 20,098 fornec.pedra de mao c/transporte</v>
          </cell>
          <cell r="E23897" t="str">
            <v>familia 20,098 fornec.pedra de mao c/transporte</v>
          </cell>
        </row>
        <row r="23898">
          <cell r="A23898" t="str">
            <v>20.099.0001-0</v>
          </cell>
          <cell r="B23898">
            <v>42.13</v>
          </cell>
          <cell r="C23898" t="str">
            <v>po-de-pedra,sem considerar o transporte da pedreira ate o lo cal de utilizacao,inclusive carga no caminhao.fornecimento</v>
          </cell>
          <cell r="D23898" t="str">
            <v>M3</v>
          </cell>
          <cell r="E23898" t="str">
            <v>po-de-pedra,sem considerar o transporte da pedreira ate o lo cal de utilizacao,inclusive carga no caminhao.fornecimento</v>
          </cell>
        </row>
        <row r="23899">
          <cell r="A23899" t="str">
            <v>20.099.0001-A</v>
          </cell>
          <cell r="B23899">
            <v>42.13</v>
          </cell>
          <cell r="C23899" t="str">
            <v>po-de-pedra,sem considerar o transporte da pedreira ate o lo cal de utilizacao,inclusive carga no caminhao.fornecimento</v>
          </cell>
          <cell r="D23899" t="str">
            <v>M3</v>
          </cell>
          <cell r="E23899" t="str">
            <v>po-de-pedra,sem considerar o transporte da pedreira ate o lo cal de utilizacao,inclusive carga no caminhao.fornecimento</v>
          </cell>
        </row>
        <row r="23900">
          <cell r="A23900" t="str">
            <v>20.099.9999-0</v>
          </cell>
          <cell r="B23900">
            <v>6412</v>
          </cell>
          <cell r="C23900" t="str">
            <v>familia 20,099</v>
          </cell>
          <cell r="E23900" t="str">
            <v>familia 20,099</v>
          </cell>
        </row>
        <row r="23901">
          <cell r="A23901" t="str">
            <v>20.099.9999-A</v>
          </cell>
          <cell r="B23901">
            <v>6412</v>
          </cell>
          <cell r="C23901" t="str">
            <v>familia 20,099</v>
          </cell>
          <cell r="E23901" t="str">
            <v>familia 20,099</v>
          </cell>
        </row>
        <row r="23902">
          <cell r="A23902" t="str">
            <v>20.100.0001-0</v>
          </cell>
          <cell r="B23902">
            <v>2.4</v>
          </cell>
          <cell r="C23902" t="str">
            <v>polimero tipo sbs granulado.fornecimento</v>
          </cell>
          <cell r="D23902" t="str">
            <v>KG</v>
          </cell>
          <cell r="E23902" t="str">
            <v>polimero tipo sbs granulado.fornecimento</v>
          </cell>
        </row>
        <row r="23903">
          <cell r="A23903" t="str">
            <v>20.100.0001-A</v>
          </cell>
          <cell r="B23903">
            <v>2.4</v>
          </cell>
          <cell r="C23903" t="str">
            <v>polimero tipo sbs granulado.fornecimento</v>
          </cell>
          <cell r="D23903" t="str">
            <v>KG</v>
          </cell>
          <cell r="E23903" t="str">
            <v>polimero tipo sbs granulado.fornecimento</v>
          </cell>
        </row>
        <row r="23904">
          <cell r="A23904" t="str">
            <v>20.100.0005-0</v>
          </cell>
          <cell r="B23904">
            <v>404.09</v>
          </cell>
          <cell r="C23904" t="str">
            <v>concreto betuminoso usinado a quente.preparo e fornecimento</v>
          </cell>
          <cell r="D23904" t="str">
            <v>M3</v>
          </cell>
          <cell r="E23904" t="str">
            <v>concreto betuminoso usinado a quente.preparo e fornecimento</v>
          </cell>
        </row>
        <row r="23905">
          <cell r="A23905" t="str">
            <v>20.100.0005-A</v>
          </cell>
          <cell r="B23905">
            <v>399.92</v>
          </cell>
          <cell r="C23905" t="str">
            <v>concreto betuminoso usinado a quente.preparo e fornecimento</v>
          </cell>
          <cell r="D23905" t="str">
            <v>M3</v>
          </cell>
          <cell r="E23905" t="str">
            <v>concreto betuminoso usinado a quente.preparo e fornecimento</v>
          </cell>
        </row>
        <row r="23906">
          <cell r="A23906" t="str">
            <v>20.100.0010-0</v>
          </cell>
          <cell r="B23906">
            <v>234.66</v>
          </cell>
          <cell r="C23906" t="str">
            <v>concreto betuminoso usinado a quente,exclusive fornecimento do cap.preparo e fornecimento</v>
          </cell>
          <cell r="D23906" t="str">
            <v>M3</v>
          </cell>
          <cell r="E23906" t="str">
            <v>concreto betuminoso usinado a quente,exclusive fornecimento do cap.preparo e fornecimento</v>
          </cell>
        </row>
        <row r="23907">
          <cell r="A23907" t="str">
            <v>20.100.0010-A</v>
          </cell>
          <cell r="B23907">
            <v>230.49</v>
          </cell>
          <cell r="C23907" t="str">
            <v>concreto betuminoso usinado a quente,exclusive fornecimento do cap.preparo e fornecimento</v>
          </cell>
          <cell r="D23907" t="str">
            <v>M3</v>
          </cell>
          <cell r="E23907" t="str">
            <v>concreto betuminoso usinado a quente,exclusive fornecimento do cap.preparo e fornecimento</v>
          </cell>
        </row>
        <row r="23908">
          <cell r="A23908" t="str">
            <v>20.100.0011-0</v>
          </cell>
          <cell r="B23908">
            <v>267.83</v>
          </cell>
          <cell r="C23908" t="str">
            <v>concreto betuminoso usinado a quente,exclusive preparo.custo somente dos materiais.fornecimento</v>
          </cell>
          <cell r="D23908" t="str">
            <v>M3</v>
          </cell>
          <cell r="E23908" t="str">
            <v>concreto betuminoso usinado a quente,exclusive preparo.custo somente dos materiais.fornecimento</v>
          </cell>
        </row>
        <row r="23909">
          <cell r="A23909" t="str">
            <v>20.100.0011-A</v>
          </cell>
          <cell r="B23909">
            <v>267.83</v>
          </cell>
          <cell r="C23909" t="str">
            <v>concreto betuminoso usinado a quente,exclusive preparo.custo somente dos materiais.fornecimento</v>
          </cell>
          <cell r="D23909" t="str">
            <v>M3</v>
          </cell>
          <cell r="E23909" t="str">
            <v>concreto betuminoso usinado a quente,exclusive preparo.custo somente dos materiais.fornecimento</v>
          </cell>
        </row>
        <row r="23910">
          <cell r="A23910" t="str">
            <v>20.100.0012-0</v>
          </cell>
          <cell r="B23910">
            <v>398.61</v>
          </cell>
          <cell r="C23910" t="str">
            <v>concreto betuminoso usinado a quente,massa muito fina.prepar o e fornecimento</v>
          </cell>
          <cell r="D23910" t="str">
            <v>M3</v>
          </cell>
          <cell r="E23910" t="str">
            <v>concreto betuminoso usinado a quente,massa muito fina.prepar o e fornecimento</v>
          </cell>
        </row>
        <row r="23911">
          <cell r="A23911" t="str">
            <v>20.100.0012-A</v>
          </cell>
          <cell r="B23911">
            <v>394.44</v>
          </cell>
          <cell r="C23911" t="str">
            <v>concreto betuminoso usinado a quente,massa muito fina.prepar o e fornecimento</v>
          </cell>
          <cell r="D23911" t="str">
            <v>M3</v>
          </cell>
          <cell r="E23911" t="str">
            <v>concreto betuminoso usinado a quente,massa muito fina.prepar o e fornecimento</v>
          </cell>
        </row>
        <row r="23912">
          <cell r="A23912" t="str">
            <v>20.100.0013-0</v>
          </cell>
          <cell r="B23912">
            <v>283.18</v>
          </cell>
          <cell r="C23912" t="str">
            <v>concreto betuminoso usinado a quente,massa muito fina.fornec imento,exclusive preparo</v>
          </cell>
          <cell r="D23912" t="str">
            <v>M3</v>
          </cell>
          <cell r="E23912" t="str">
            <v>concreto betuminoso usinado a quente,massa muito fina.fornec imento,exclusive preparo</v>
          </cell>
        </row>
        <row r="23913">
          <cell r="A23913" t="str">
            <v>20.100.0013-A</v>
          </cell>
          <cell r="B23913">
            <v>283.18</v>
          </cell>
          <cell r="C23913" t="str">
            <v>concreto betuminoso usinado a quente,massa muito fina.fornec imento,exclusive preparo</v>
          </cell>
          <cell r="D23913" t="str">
            <v>M3</v>
          </cell>
          <cell r="E23913" t="str">
            <v>concreto betuminoso usinado a quente,massa muito fina.fornec imento,exclusive preparo</v>
          </cell>
        </row>
        <row r="23914">
          <cell r="A23914" t="str">
            <v>20.100.0015-0</v>
          </cell>
          <cell r="B23914">
            <v>1.07</v>
          </cell>
          <cell r="C23914" t="str">
            <v>lama asfaltica,fina,inclusive transporte.custo somente dos m ateriais.fornecimento</v>
          </cell>
          <cell r="D23914" t="str">
            <v>M2</v>
          </cell>
          <cell r="E23914" t="str">
            <v>lama asfaltica,fina,inclusive transporte.custo somente dos m ateriais.fornecimento</v>
          </cell>
        </row>
        <row r="23915">
          <cell r="A23915" t="str">
            <v>20.100.0015-A</v>
          </cell>
          <cell r="B23915">
            <v>1.07</v>
          </cell>
          <cell r="C23915" t="str">
            <v>lama asfaltica,fina,inclusive transporte.custo somente dos m ateriais.fornecimento</v>
          </cell>
          <cell r="D23915" t="str">
            <v>M2</v>
          </cell>
          <cell r="E23915" t="str">
            <v>lama asfaltica,fina,inclusive transporte.custo somente dos m ateriais.fornecimento</v>
          </cell>
        </row>
        <row r="23916">
          <cell r="A23916" t="str">
            <v>20.100.0016-0</v>
          </cell>
          <cell r="B23916">
            <v>2.74</v>
          </cell>
          <cell r="C23916" t="str">
            <v>lama asfaltica,grossa,inclusive transporte.custo somente dos materiais.fornecimento</v>
          </cell>
          <cell r="D23916" t="str">
            <v>M2</v>
          </cell>
          <cell r="E23916" t="str">
            <v>lama asfaltica,grossa,inclusive transporte.custo somente dos materiais.fornecimento</v>
          </cell>
        </row>
        <row r="23917">
          <cell r="A23917" t="str">
            <v>20.100.0016-A</v>
          </cell>
          <cell r="B23917">
            <v>2.74</v>
          </cell>
          <cell r="C23917" t="str">
            <v>lama asfaltica,grossa,inclusive transporte.custo somente dos materiais.fornecimento</v>
          </cell>
          <cell r="D23917" t="str">
            <v>M2</v>
          </cell>
          <cell r="E23917" t="str">
            <v>lama asfaltica,grossa,inclusive transporte.custo somente dos materiais.fornecimento</v>
          </cell>
        </row>
        <row r="23918">
          <cell r="A23918" t="str">
            <v>20.100.0030-0</v>
          </cell>
          <cell r="B23918">
            <v>354.45</v>
          </cell>
          <cell r="C23918" t="str">
            <v>camada porosa de atrito em cbuq,modificado por polimero,incl usive transporte.custo somente dos materiais.fornecimento</v>
          </cell>
          <cell r="D23918" t="str">
            <v>M3</v>
          </cell>
          <cell r="E23918" t="str">
            <v>camada porosa de atrito em cbuq,modificado por polimero,incl usive transporte.custo somente dos materiais.fornecimento</v>
          </cell>
        </row>
        <row r="23919">
          <cell r="A23919" t="str">
            <v>20.100.0030-A</v>
          </cell>
          <cell r="B23919">
            <v>354.45</v>
          </cell>
          <cell r="C23919" t="str">
            <v>camada porosa de atrito em cbuq,modificado por polimero,incl usive transporte.custo somente dos materiais.fornecimento</v>
          </cell>
          <cell r="D23919" t="str">
            <v>M3</v>
          </cell>
          <cell r="E23919" t="str">
            <v>camada porosa de atrito em cbuq,modificado por polimero,incl usive transporte.custo somente dos materiais.fornecimento</v>
          </cell>
        </row>
        <row r="23920">
          <cell r="A23920" t="str">
            <v>20.100.0050-0</v>
          </cell>
          <cell r="B23920">
            <v>195.21</v>
          </cell>
          <cell r="C23920" t="str">
            <v>concreto betuminoso usinado a quente tipo "binder",exclusive preparo.fornecimento</v>
          </cell>
          <cell r="D23920" t="str">
            <v>M3</v>
          </cell>
          <cell r="E23920" t="str">
            <v>concreto betuminoso usinado a quente tipo "binder",exclusive preparo.fornecimento</v>
          </cell>
        </row>
        <row r="23921">
          <cell r="A23921" t="str">
            <v>20.100.0050-A</v>
          </cell>
          <cell r="B23921">
            <v>195.21</v>
          </cell>
          <cell r="C23921" t="str">
            <v>concreto betuminoso usinado a quente tipo "binder",exclusive preparo.fornecimento</v>
          </cell>
          <cell r="D23921" t="str">
            <v>M3</v>
          </cell>
          <cell r="E23921" t="str">
            <v>concreto betuminoso usinado a quente tipo "binder",exclusive preparo.fornecimento</v>
          </cell>
        </row>
        <row r="23922">
          <cell r="A23922" t="str">
            <v>20.100.0060-0</v>
          </cell>
          <cell r="B23922">
            <v>2.21</v>
          </cell>
          <cell r="C23922" t="str">
            <v>imprimacao.custo somente dos materiais.fornecimento</v>
          </cell>
          <cell r="D23922" t="str">
            <v>M2</v>
          </cell>
          <cell r="E23922" t="str">
            <v>imprimacao.custo somente dos materiais.fornecimento</v>
          </cell>
        </row>
        <row r="23923">
          <cell r="A23923" t="str">
            <v>20.100.0060-A</v>
          </cell>
          <cell r="B23923">
            <v>2.21</v>
          </cell>
          <cell r="C23923" t="str">
            <v>imprimacao.custo somente dos materiais.fornecimento</v>
          </cell>
          <cell r="D23923" t="str">
            <v>M2</v>
          </cell>
          <cell r="E23923" t="str">
            <v>imprimacao.custo somente dos materiais.fornecimento</v>
          </cell>
        </row>
        <row r="23924">
          <cell r="A23924" t="str">
            <v>20.100.0070-0</v>
          </cell>
          <cell r="B23924">
            <v>0.62</v>
          </cell>
          <cell r="C23924" t="str">
            <v>pintura de ligacao.custo somente dos materiais.fornecimento</v>
          </cell>
          <cell r="D23924" t="str">
            <v>M2</v>
          </cell>
          <cell r="E23924" t="str">
            <v>pintura de ligacao.custo somente dos materiais.fornecimento</v>
          </cell>
        </row>
        <row r="23925">
          <cell r="A23925" t="str">
            <v>20.100.0070-A</v>
          </cell>
          <cell r="B23925">
            <v>0.62</v>
          </cell>
          <cell r="C23925" t="str">
            <v>pintura de ligacao.custo somente dos materiais.fornecimento</v>
          </cell>
          <cell r="D23925" t="str">
            <v>M2</v>
          </cell>
          <cell r="E23925" t="str">
            <v>pintura de ligacao.custo somente dos materiais.fornecimento</v>
          </cell>
        </row>
        <row r="23926">
          <cell r="A23926" t="str">
            <v>20.100.0075-0</v>
          </cell>
          <cell r="B23926">
            <v>266.41000000000003</v>
          </cell>
          <cell r="C23926" t="str">
            <v>pre-misturado a frio.preparo e fornecimento</v>
          </cell>
          <cell r="D23926" t="str">
            <v>M3</v>
          </cell>
          <cell r="E23926" t="str">
            <v>pre-misturado a frio.preparo e fornecimento</v>
          </cell>
        </row>
        <row r="23927">
          <cell r="A23927" t="str">
            <v>20.100.0075-A</v>
          </cell>
          <cell r="B23927">
            <v>265.16000000000003</v>
          </cell>
          <cell r="C23927" t="str">
            <v>pre-misturado a frio.preparo e fornecimento</v>
          </cell>
          <cell r="D23927" t="str">
            <v>M3</v>
          </cell>
          <cell r="E23927" t="str">
            <v>pre-misturado a frio.preparo e fornecimento</v>
          </cell>
        </row>
        <row r="23928">
          <cell r="A23928" t="str">
            <v>20.100.0080-0</v>
          </cell>
          <cell r="B23928">
            <v>1.96</v>
          </cell>
          <cell r="C23928" t="str">
            <v>tratamento superficial simples.custo somente dos materiais.f ornecimento</v>
          </cell>
          <cell r="D23928" t="str">
            <v>M2</v>
          </cell>
          <cell r="E23928" t="str">
            <v>tratamento superficial simples.custo somente dos materiais.f ornecimento</v>
          </cell>
        </row>
        <row r="23929">
          <cell r="A23929" t="str">
            <v>20.100.0080-A</v>
          </cell>
          <cell r="B23929">
            <v>1.96</v>
          </cell>
          <cell r="C23929" t="str">
            <v>tratamento superficial simples.custo somente dos materiais.f ornecimento</v>
          </cell>
          <cell r="D23929" t="str">
            <v>M2</v>
          </cell>
          <cell r="E23929" t="str">
            <v>tratamento superficial simples.custo somente dos materiais.f ornecimento</v>
          </cell>
        </row>
        <row r="23930">
          <cell r="A23930" t="str">
            <v>20.100.0090-0</v>
          </cell>
          <cell r="B23930">
            <v>5.45</v>
          </cell>
          <cell r="C23930" t="str">
            <v>tratamento superficial duplo.custo somente dos materiais.for necimento</v>
          </cell>
          <cell r="D23930" t="str">
            <v>M2</v>
          </cell>
          <cell r="E23930" t="str">
            <v>tratamento superficial duplo.custo somente dos materiais.for necimento</v>
          </cell>
        </row>
        <row r="23931">
          <cell r="A23931" t="str">
            <v>20.100.0090-A</v>
          </cell>
          <cell r="B23931">
            <v>5.45</v>
          </cell>
          <cell r="C23931" t="str">
            <v>tratamento superficial duplo.custo somente dos materiais.for necimento</v>
          </cell>
          <cell r="D23931" t="str">
            <v>M2</v>
          </cell>
          <cell r="E23931" t="str">
            <v>tratamento superficial duplo.custo somente dos materiais.for necimento</v>
          </cell>
        </row>
        <row r="23932">
          <cell r="A23932" t="str">
            <v>20.100.0095-0</v>
          </cell>
          <cell r="B23932">
            <v>7.25</v>
          </cell>
          <cell r="C23932" t="str">
            <v>tratamento superficial triplo.custo somente dos materiais.fo rnecimento</v>
          </cell>
          <cell r="D23932" t="str">
            <v>M2</v>
          </cell>
          <cell r="E23932" t="str">
            <v>tratamento superficial triplo.custo somente dos materiais.fo rnecimento</v>
          </cell>
        </row>
        <row r="23933">
          <cell r="A23933" t="str">
            <v>20.100.0095-A</v>
          </cell>
          <cell r="B23933">
            <v>7.25</v>
          </cell>
          <cell r="C23933" t="str">
            <v>tratamento superficial triplo.custo somente dos materiais.fo rnecimento</v>
          </cell>
          <cell r="D23933" t="str">
            <v>M2</v>
          </cell>
          <cell r="E23933" t="str">
            <v>tratamento superficial triplo.custo somente dos materiais.fo rnecimento</v>
          </cell>
        </row>
        <row r="23934">
          <cell r="A23934" t="str">
            <v>20.100.9999-0</v>
          </cell>
          <cell r="B23934">
            <v>2209</v>
          </cell>
          <cell r="C23934" t="str">
            <v>familia 20,100 forn.de filler c/transporte</v>
          </cell>
          <cell r="E23934" t="str">
            <v>familia 20,100 forn.de filler c/transporte</v>
          </cell>
        </row>
        <row r="23935">
          <cell r="A23935" t="str">
            <v>20.100.9999-A</v>
          </cell>
          <cell r="B23935">
            <v>2209</v>
          </cell>
          <cell r="C23935" t="str">
            <v>familia 20,100 forn.de filler c/transporte</v>
          </cell>
          <cell r="E23935" t="str">
            <v>familia 20,100 forn.de filler c/transporte</v>
          </cell>
        </row>
        <row r="23936">
          <cell r="A23936" t="str">
            <v>20.101.0011-0</v>
          </cell>
          <cell r="B23936">
            <v>1244.2</v>
          </cell>
          <cell r="C23936" t="str">
            <v>emulsao asfaltica cationica,tipo rr-2c.fornecimento</v>
          </cell>
          <cell r="D23936" t="str">
            <v>T</v>
          </cell>
          <cell r="E23936" t="str">
            <v>emulsao asfaltica cationica,tipo rr-2c.fornecimento</v>
          </cell>
        </row>
        <row r="23937">
          <cell r="A23937" t="str">
            <v>20.101.0011-A</v>
          </cell>
          <cell r="B23937">
            <v>1244.2</v>
          </cell>
          <cell r="C23937" t="str">
            <v>emulsao asfaltica cationica,tipo rr-2c.fornecimento</v>
          </cell>
          <cell r="D23937" t="str">
            <v>T</v>
          </cell>
          <cell r="E23937" t="str">
            <v>emulsao asfaltica cationica,tipo rr-2c.fornecimento</v>
          </cell>
        </row>
        <row r="23938">
          <cell r="A23938" t="str">
            <v>20.101.0013-0</v>
          </cell>
          <cell r="B23938">
            <v>1142</v>
          </cell>
          <cell r="C23938" t="str">
            <v>emulsao asfaltica cationica,tipo rl-1c.fornecimento</v>
          </cell>
          <cell r="D23938" t="str">
            <v>T</v>
          </cell>
          <cell r="E23938" t="str">
            <v>emulsao asfaltica cationica,tipo rl-1c.fornecimento</v>
          </cell>
        </row>
        <row r="23939">
          <cell r="A23939" t="str">
            <v>20.101.0013-A</v>
          </cell>
          <cell r="B23939">
            <v>1142</v>
          </cell>
          <cell r="C23939" t="str">
            <v>emulsao asfaltica cationica,tipo rl-1c.fornecimento</v>
          </cell>
          <cell r="D23939" t="str">
            <v>T</v>
          </cell>
          <cell r="E23939" t="str">
            <v>emulsao asfaltica cationica,tipo rl-1c.fornecimento</v>
          </cell>
        </row>
        <row r="23940">
          <cell r="A23940" t="str">
            <v>20.101.9999-0</v>
          </cell>
          <cell r="B23940">
            <v>7642</v>
          </cell>
          <cell r="C23940" t="str">
            <v>familia 20.101</v>
          </cell>
          <cell r="E23940" t="str">
            <v>familia 20.101</v>
          </cell>
        </row>
        <row r="23941">
          <cell r="A23941" t="str">
            <v>20.101.9999-A</v>
          </cell>
          <cell r="B23941">
            <v>7642</v>
          </cell>
          <cell r="C23941" t="str">
            <v>familia 20.101</v>
          </cell>
          <cell r="E23941" t="str">
            <v>familia 20.101</v>
          </cell>
        </row>
        <row r="23942">
          <cell r="A23942" t="str">
            <v>20.102.0003-0</v>
          </cell>
          <cell r="B23942">
            <v>974.1</v>
          </cell>
          <cell r="C23942" t="str">
            <v>emulsao asfaltica cationica rr-1c.fornecimento</v>
          </cell>
          <cell r="D23942" t="str">
            <v>T</v>
          </cell>
          <cell r="E23942" t="str">
            <v>emulsao asfaltica cationica rr-1c.fornecimento</v>
          </cell>
        </row>
        <row r="23943">
          <cell r="A23943" t="str">
            <v>20.102.0003-A</v>
          </cell>
          <cell r="B23943">
            <v>974.1</v>
          </cell>
          <cell r="C23943" t="str">
            <v>emulsao asfaltica cationica rr-1c.fornecimento</v>
          </cell>
          <cell r="D23943" t="str">
            <v>T</v>
          </cell>
          <cell r="E23943" t="str">
            <v>emulsao asfaltica cationica rr-1c.fornecimento</v>
          </cell>
        </row>
        <row r="23944">
          <cell r="A23944" t="str">
            <v>20.102.0004-0</v>
          </cell>
          <cell r="B23944">
            <v>1075.8</v>
          </cell>
          <cell r="C23944" t="str">
            <v>emulsao asfaltica cationica,tipo rm-1c.fornecimento</v>
          </cell>
          <cell r="D23944" t="str">
            <v>T</v>
          </cell>
          <cell r="E23944" t="str">
            <v>emulsao asfaltica cationica,tipo rm-1c.fornecimento</v>
          </cell>
        </row>
        <row r="23945">
          <cell r="A23945" t="str">
            <v>20.102.0004-A</v>
          </cell>
          <cell r="B23945">
            <v>1075.8</v>
          </cell>
          <cell r="C23945" t="str">
            <v>emulsao asfaltica cationica,tipo rm-1c.fornecimento</v>
          </cell>
          <cell r="D23945" t="str">
            <v>T</v>
          </cell>
          <cell r="E23945" t="str">
            <v>emulsao asfaltica cationica,tipo rm-1c.fornecimento</v>
          </cell>
        </row>
        <row r="23946">
          <cell r="A23946" t="str">
            <v>20.102.0005-0</v>
          </cell>
          <cell r="B23946">
            <v>2172.8000000000002</v>
          </cell>
          <cell r="C23946" t="str">
            <v>asfalto diluido,tipo cr-250,inclusive transporte.forneciment o</v>
          </cell>
          <cell r="D23946" t="str">
            <v>T</v>
          </cell>
          <cell r="E23946" t="str">
            <v>asfalto diluido,tipo cr-250,inclusive transporte.forneciment o</v>
          </cell>
        </row>
        <row r="23947">
          <cell r="A23947" t="str">
            <v>20.102.0005-A</v>
          </cell>
          <cell r="B23947">
            <v>2172.8000000000002</v>
          </cell>
          <cell r="C23947" t="str">
            <v>asfalto diluido,tipo cr-250,inclusive transporte.forneciment o</v>
          </cell>
          <cell r="D23947" t="str">
            <v>T</v>
          </cell>
          <cell r="E23947" t="str">
            <v>asfalto diluido,tipo cr-250,inclusive transporte.forneciment o</v>
          </cell>
        </row>
        <row r="23948">
          <cell r="A23948" t="str">
            <v>20.102.0006-0</v>
          </cell>
          <cell r="B23948">
            <v>2219.3000000000002</v>
          </cell>
          <cell r="C23948" t="str">
            <v>asfalto diluido,tipo cm-30,inclusive transporte.fornecimento</v>
          </cell>
          <cell r="D23948" t="str">
            <v>T</v>
          </cell>
          <cell r="E23948" t="str">
            <v>asfalto diluido,tipo cm-30,inclusive transporte.fornecimento</v>
          </cell>
        </row>
        <row r="23949">
          <cell r="A23949" t="str">
            <v>20.102.0006-A</v>
          </cell>
          <cell r="B23949">
            <v>2219.3000000000002</v>
          </cell>
          <cell r="C23949" t="str">
            <v>asfalto diluido,tipo cm-30,inclusive transporte.fornecimento</v>
          </cell>
          <cell r="D23949" t="str">
            <v>T</v>
          </cell>
          <cell r="E23949" t="str">
            <v>asfalto diluido,tipo cm-30,inclusive transporte.fornecimento</v>
          </cell>
        </row>
        <row r="23950">
          <cell r="A23950" t="str">
            <v>20.102.0007-0</v>
          </cell>
          <cell r="B23950">
            <v>1145.3</v>
          </cell>
          <cell r="C23950" t="str">
            <v>material betuminoso,tipo cimento asfaltico cap-30/45,inclusi ve transporte.fornecimento</v>
          </cell>
          <cell r="D23950" t="str">
            <v>T</v>
          </cell>
          <cell r="E23950" t="str">
            <v>material betuminoso,tipo cimento asfaltico cap-30/45,inclusi ve transporte.fornecimento</v>
          </cell>
        </row>
        <row r="23951">
          <cell r="A23951" t="str">
            <v>20.102.0007-A</v>
          </cell>
          <cell r="B23951">
            <v>1145.3</v>
          </cell>
          <cell r="C23951" t="str">
            <v>material betuminoso,tipo cimento asfaltico cap-30/45,inclusi ve transporte.fornecimento</v>
          </cell>
          <cell r="D23951" t="str">
            <v>T</v>
          </cell>
          <cell r="E23951" t="str">
            <v>material betuminoso,tipo cimento asfaltico cap-30/45,inclusi ve transporte.fornecimento</v>
          </cell>
        </row>
        <row r="23952">
          <cell r="A23952" t="str">
            <v>20.102.0008-0</v>
          </cell>
          <cell r="B23952">
            <v>1344.7</v>
          </cell>
          <cell r="C23952" t="str">
            <v>material betuminoso,tipo cimento asfaltico cap-50/70,inclusi ve transporte.fornecimento</v>
          </cell>
          <cell r="D23952" t="str">
            <v>T</v>
          </cell>
          <cell r="E23952" t="str">
            <v>material betuminoso,tipo cimento asfaltico cap-50/70,inclusi ve transporte.fornecimento</v>
          </cell>
        </row>
        <row r="23953">
          <cell r="A23953" t="str">
            <v>20.102.0008-A</v>
          </cell>
          <cell r="B23953">
            <v>1344.7</v>
          </cell>
          <cell r="C23953" t="str">
            <v>material betuminoso,tipo cimento asfaltico cap-50/70,inclusi ve transporte.fornecimento</v>
          </cell>
          <cell r="D23953" t="str">
            <v>T</v>
          </cell>
          <cell r="E23953" t="str">
            <v>material betuminoso,tipo cimento asfaltico cap-50/70,inclusi ve transporte.fornecimento</v>
          </cell>
        </row>
        <row r="23954">
          <cell r="A23954" t="str">
            <v>20.102.9999-0</v>
          </cell>
          <cell r="B23954">
            <v>12791</v>
          </cell>
          <cell r="C23954" t="str">
            <v>familia 20,102 forn.material betuminoso c/transporte</v>
          </cell>
          <cell r="E23954" t="str">
            <v>familia 20,102 forn.material betuminoso c/transporte</v>
          </cell>
        </row>
        <row r="23955">
          <cell r="A23955" t="str">
            <v>20.102.9999-A</v>
          </cell>
          <cell r="B23955">
            <v>12791</v>
          </cell>
          <cell r="C23955" t="str">
            <v>familia 20,102 forn.material betuminoso c/transporte</v>
          </cell>
          <cell r="E23955" t="str">
            <v>familia 20,102 forn.material betuminoso c/transporte</v>
          </cell>
        </row>
        <row r="23956">
          <cell r="A23956" t="str">
            <v>20.103.0001-0</v>
          </cell>
          <cell r="B23956">
            <v>36060</v>
          </cell>
          <cell r="C23956" t="str">
            <v>dope de adesividade,exclusive transporte.fornecimento</v>
          </cell>
          <cell r="D23956" t="str">
            <v>T</v>
          </cell>
          <cell r="E23956" t="str">
            <v>dope de adesividade,exclusive transporte.fornecimento</v>
          </cell>
        </row>
        <row r="23957">
          <cell r="A23957" t="str">
            <v>20.103.0001-A</v>
          </cell>
          <cell r="B23957">
            <v>36060</v>
          </cell>
          <cell r="C23957" t="str">
            <v>dope de adesividade,exclusive transporte.fornecimento</v>
          </cell>
          <cell r="D23957" t="str">
            <v>T</v>
          </cell>
          <cell r="E23957" t="str">
            <v>dope de adesividade,exclusive transporte.fornecimento</v>
          </cell>
        </row>
        <row r="23958">
          <cell r="A23958" t="str">
            <v>20.103.9999-0</v>
          </cell>
          <cell r="B23958">
            <v>6008</v>
          </cell>
          <cell r="C23958" t="str">
            <v>familia 20,103 fornecimento dope adesividade</v>
          </cell>
          <cell r="E23958" t="str">
            <v>familia 20,103 fornecimento dope adesividade</v>
          </cell>
        </row>
        <row r="23959">
          <cell r="A23959" t="str">
            <v>20.103.9999-A</v>
          </cell>
          <cell r="B23959">
            <v>6008</v>
          </cell>
          <cell r="C23959" t="str">
            <v>familia 20,103 fornecimento dope adesividade</v>
          </cell>
          <cell r="E23959" t="str">
            <v>familia 20,103 fornecimento dope adesividade</v>
          </cell>
        </row>
        <row r="23960">
          <cell r="A23960" t="str">
            <v>20.104.0001-0</v>
          </cell>
          <cell r="B23960">
            <v>41.91</v>
          </cell>
          <cell r="C23960" t="str">
            <v>saibro,inclusive transporte.fornecimento</v>
          </cell>
          <cell r="D23960" t="str">
            <v>M3</v>
          </cell>
          <cell r="E23960" t="str">
            <v>saibro,inclusive transporte.fornecimento</v>
          </cell>
        </row>
        <row r="23961">
          <cell r="A23961" t="str">
            <v>20.104.0001-A</v>
          </cell>
          <cell r="B23961">
            <v>41.91</v>
          </cell>
          <cell r="C23961" t="str">
            <v>saibro,inclusive transporte.fornecimento</v>
          </cell>
          <cell r="D23961" t="str">
            <v>M3</v>
          </cell>
          <cell r="E23961" t="str">
            <v>saibro,inclusive transporte.fornecimento</v>
          </cell>
        </row>
        <row r="23962">
          <cell r="A23962" t="str">
            <v>20.104.0005-0</v>
          </cell>
          <cell r="B23962">
            <v>26.42</v>
          </cell>
          <cell r="C23962" t="str">
            <v>saibro,exclusive transporte,inclusive carga no caminhao</v>
          </cell>
          <cell r="D23962" t="str">
            <v>M3</v>
          </cell>
          <cell r="E23962" t="str">
            <v>saibro,exclusive transporte,inclusive carga no caminhao</v>
          </cell>
        </row>
        <row r="23963">
          <cell r="A23963" t="str">
            <v>20.104.0005-A</v>
          </cell>
          <cell r="B23963">
            <v>26.42</v>
          </cell>
          <cell r="C23963" t="str">
            <v>saibro,exclusive transporte,inclusive carga no caminhao</v>
          </cell>
          <cell r="D23963" t="str">
            <v>M3</v>
          </cell>
          <cell r="E23963" t="str">
            <v>saibro,exclusive transporte,inclusive carga no caminhao</v>
          </cell>
        </row>
        <row r="23964">
          <cell r="A23964" t="str">
            <v>20.104.9999-0</v>
          </cell>
          <cell r="B23964">
            <v>6699</v>
          </cell>
          <cell r="C23964" t="str">
            <v>familia 20.104</v>
          </cell>
          <cell r="E23964" t="str">
            <v>familia 20.104</v>
          </cell>
        </row>
        <row r="23965">
          <cell r="A23965" t="str">
            <v>20.104.9999-A</v>
          </cell>
          <cell r="B23965">
            <v>6699</v>
          </cell>
          <cell r="C23965" t="str">
            <v>familia 20.104</v>
          </cell>
          <cell r="E23965" t="str">
            <v>familia 20.104</v>
          </cell>
        </row>
        <row r="23966">
          <cell r="A23966" t="str">
            <v>20.105.0001-0</v>
          </cell>
          <cell r="B23966">
            <v>3.37</v>
          </cell>
          <cell r="C23966" t="str">
            <v>pintura com cal,de guarda-corpo,guarda-roda e mureta de prot ecao em pontes e viadutos,medida pelo dobro da area total(la rgura x altura)</v>
          </cell>
          <cell r="D23966" t="str">
            <v>M2</v>
          </cell>
          <cell r="E23966" t="str">
            <v>pintura com cal,de guarda-corpo,guarda-roda e mureta de prot ecao em pontes e viadutos,medida pelo dobro da area total(la rgura x altura)</v>
          </cell>
        </row>
        <row r="23967">
          <cell r="A23967" t="str">
            <v>20.105.0001-A</v>
          </cell>
          <cell r="B23967">
            <v>2.94</v>
          </cell>
          <cell r="C23967" t="str">
            <v>pintura com cal,de guarda-corpo,guarda-roda e mureta de prot ecao em pontes e viadutos,medida pelo dobro da area total(la rgura x altura)</v>
          </cell>
          <cell r="D23967" t="str">
            <v>M2</v>
          </cell>
          <cell r="E23967" t="str">
            <v>pintura com cal,de guarda-corpo,guarda-roda e mureta de prot ecao em pontes e viadutos,medida pelo dobro da area total(la rgura x altura)</v>
          </cell>
        </row>
        <row r="23968">
          <cell r="A23968" t="str">
            <v>20.105.0004-0</v>
          </cell>
          <cell r="B23968">
            <v>634.75</v>
          </cell>
          <cell r="C23968" t="str">
            <v>po-de-borracha granulado(densidade entre 0,3 e 0,4),inclusiv e transporte para regiao metropolitana do rio de janeiro.for necimento</v>
          </cell>
          <cell r="D23968" t="str">
            <v>T</v>
          </cell>
          <cell r="E23968" t="str">
            <v>po-de-borracha granulado(densidade entre 0,3 e 0,4),inclusiv e transporte para regiao metropolitana do rio de janeiro.for necimento</v>
          </cell>
        </row>
        <row r="23969">
          <cell r="A23969" t="str">
            <v>20.105.0004-A</v>
          </cell>
          <cell r="B23969">
            <v>634.75</v>
          </cell>
          <cell r="C23969" t="str">
            <v>po-de-borracha granulado(densidade entre 0,3 e 0,4),inclusiv e transporte para regiao metropolitana do rio de janeiro.for necimento</v>
          </cell>
          <cell r="D23969" t="str">
            <v>T</v>
          </cell>
          <cell r="E23969" t="str">
            <v>po-de-borracha granulado(densidade entre 0,3 e 0,4),inclusiv e transporte para regiao metropolitana do rio de janeiro.for necimento</v>
          </cell>
        </row>
        <row r="23970">
          <cell r="A23970" t="str">
            <v>20.105.0005-0</v>
          </cell>
          <cell r="B23970">
            <v>0.36</v>
          </cell>
          <cell r="C23970" t="str">
            <v>pintura de meio-fio com cal,com uma demao</v>
          </cell>
          <cell r="D23970" t="str">
            <v>M</v>
          </cell>
          <cell r="E23970" t="str">
            <v>pintura de meio-fio com cal,com uma demao</v>
          </cell>
        </row>
        <row r="23971">
          <cell r="A23971" t="str">
            <v>20.105.0005-A</v>
          </cell>
          <cell r="B23971">
            <v>0.31</v>
          </cell>
          <cell r="C23971" t="str">
            <v>pintura de meio-fio com cal,com uma demao</v>
          </cell>
          <cell r="D23971" t="str">
            <v>M</v>
          </cell>
          <cell r="E23971" t="str">
            <v>pintura de meio-fio com cal,com uma demao</v>
          </cell>
        </row>
        <row r="23972">
          <cell r="A23972" t="str">
            <v>20.105.9999-0</v>
          </cell>
          <cell r="B23972">
            <v>5917</v>
          </cell>
          <cell r="C23972" t="str">
            <v>familia 20,105 pintura com cal</v>
          </cell>
          <cell r="E23972" t="str">
            <v>familia 20,105 pintura com cal</v>
          </cell>
        </row>
        <row r="23973">
          <cell r="A23973" t="str">
            <v>20.105.9999-A</v>
          </cell>
          <cell r="B23973">
            <v>5391</v>
          </cell>
          <cell r="C23973" t="str">
            <v>familia 20,105 pintura com cal</v>
          </cell>
          <cell r="E23973" t="str">
            <v>familia 20,105 pintura com cal</v>
          </cell>
        </row>
        <row r="23974">
          <cell r="A23974" t="str">
            <v>20.106.0001-0</v>
          </cell>
          <cell r="B23974">
            <v>5.04</v>
          </cell>
          <cell r="C23974" t="str">
            <v>pintura com tinta a base de pva,de guarda-corpo,guarda-roda e mureta de protecao em pontes e viadutos,medida pelo dobro da area total(largura x altura)</v>
          </cell>
          <cell r="D23974" t="str">
            <v>M2</v>
          </cell>
          <cell r="E23974" t="str">
            <v>pintura com tinta a base de pva,de guarda-corpo,guarda-roda e mureta de protecao em pontes e viadutos,medida pelo dobro da area total(largura x altura)</v>
          </cell>
        </row>
        <row r="23975">
          <cell r="A23975" t="str">
            <v>20.106.0001-A</v>
          </cell>
          <cell r="B23975">
            <v>4.46</v>
          </cell>
          <cell r="C23975" t="str">
            <v>pintura com tinta a base de pva,de guarda-corpo,guarda-roda e mureta de protecao em pontes e viadutos,medida pelo dobro da area total(largura x altura)</v>
          </cell>
          <cell r="D23975" t="str">
            <v>M2</v>
          </cell>
          <cell r="E23975" t="str">
            <v>pintura com tinta a base de pva,de guarda-corpo,guarda-roda e mureta de protecao em pontes e viadutos,medida pelo dobro da area total(largura x altura)</v>
          </cell>
        </row>
        <row r="23976">
          <cell r="A23976" t="str">
            <v>20.106.9999-0</v>
          </cell>
          <cell r="B23976">
            <v>4389</v>
          </cell>
          <cell r="C23976" t="str">
            <v>familia 20,106 pintura a base de pva</v>
          </cell>
          <cell r="E23976" t="str">
            <v>familia 20,106 pintura a base de pva</v>
          </cell>
        </row>
        <row r="23977">
          <cell r="A23977" t="str">
            <v>20.106.9999-A</v>
          </cell>
          <cell r="B23977">
            <v>3887</v>
          </cell>
          <cell r="C23977" t="str">
            <v>familia 20,106 pintura a base de pva</v>
          </cell>
          <cell r="E23977" t="str">
            <v>familia 20,106 pintura a base de pva</v>
          </cell>
        </row>
        <row r="23978">
          <cell r="A23978" t="str">
            <v>20.107.0001-0</v>
          </cell>
          <cell r="B23978">
            <v>53.44</v>
          </cell>
          <cell r="C23978" t="str">
            <v>defensas metalicas:recuperacao e assentamento com retirada,p intura em 2 demaos e posterior recolocacao</v>
          </cell>
          <cell r="D23978" t="str">
            <v>M</v>
          </cell>
          <cell r="E23978" t="str">
            <v>defensas metalicas:recuperacao e assentamento com retirada,p intura em 2 demaos e posterior recolocacao</v>
          </cell>
        </row>
        <row r="23979">
          <cell r="A23979" t="str">
            <v>20.107.0001-A</v>
          </cell>
          <cell r="B23979">
            <v>46.36</v>
          </cell>
          <cell r="C23979" t="str">
            <v>defensas metalicas:recuperacao e assentamento com retirada,p intura em 2 demaos e posterior recolocacao</v>
          </cell>
          <cell r="D23979" t="str">
            <v>M</v>
          </cell>
          <cell r="E23979" t="str">
            <v>defensas metalicas:recuperacao e assentamento com retirada,p intura em 2 demaos e posterior recolocacao</v>
          </cell>
        </row>
        <row r="23980">
          <cell r="A23980" t="str">
            <v>20.107.9999-0</v>
          </cell>
          <cell r="B23980">
            <v>5626</v>
          </cell>
          <cell r="C23980" t="str">
            <v>familia 20,107 defensas metalicas</v>
          </cell>
          <cell r="E23980" t="str">
            <v>familia 20,107 defensas metalicas</v>
          </cell>
        </row>
        <row r="23981">
          <cell r="A23981" t="str">
            <v>20.107.9999-A</v>
          </cell>
          <cell r="B23981">
            <v>4882</v>
          </cell>
          <cell r="C23981" t="str">
            <v>familia 20,107 defensas metalicas</v>
          </cell>
          <cell r="E23981" t="str">
            <v>familia 20,107 defensas metalicas</v>
          </cell>
        </row>
        <row r="23982">
          <cell r="A23982" t="str">
            <v>20.110.9999-0</v>
          </cell>
          <cell r="B23982">
            <v>3848</v>
          </cell>
          <cell r="C23982" t="str">
            <v>familia 20,110 estradas</v>
          </cell>
          <cell r="E23982" t="str">
            <v>familia 20,110 estradas</v>
          </cell>
        </row>
        <row r="23983">
          <cell r="A23983" t="str">
            <v>20.110.9999-A</v>
          </cell>
          <cell r="B23983">
            <v>3720</v>
          </cell>
          <cell r="C23983" t="str">
            <v>familia 20,110 estradas</v>
          </cell>
          <cell r="E23983" t="str">
            <v>familia 20,110 estradas</v>
          </cell>
        </row>
        <row r="23984">
          <cell r="A23984" t="str">
            <v>20.111.0001-0</v>
          </cell>
          <cell r="B23984">
            <v>65.73</v>
          </cell>
          <cell r="C23984" t="str">
            <v>cascalhinho (pedra zero) para regiao de campos,exclusive tra nsporte,inclusive carga no caminhao.fornecimento</v>
          </cell>
          <cell r="D23984" t="str">
            <v>M3</v>
          </cell>
          <cell r="E23984" t="str">
            <v>cascalhinho (pedra zero) para regiao de campos,exclusive tra nsporte,inclusive carga no caminhao.fornecimento</v>
          </cell>
        </row>
        <row r="23985">
          <cell r="A23985" t="str">
            <v>20.111.0001-A</v>
          </cell>
          <cell r="B23985">
            <v>65.73</v>
          </cell>
          <cell r="C23985" t="str">
            <v>cascalhinho (pedra zero) para regiao de campos,exclusive tra nsporte,inclusive carga no caminhao.fornecimento</v>
          </cell>
          <cell r="D23985" t="str">
            <v>M3</v>
          </cell>
          <cell r="E23985" t="str">
            <v>cascalhinho (pedra zero) para regiao de campos,exclusive tra nsporte,inclusive carga no caminhao.fornecimento</v>
          </cell>
        </row>
        <row r="23986">
          <cell r="A23986" t="str">
            <v>20.111.0006-0</v>
          </cell>
          <cell r="B23986">
            <v>62.69</v>
          </cell>
          <cell r="C23986" t="str">
            <v>pedra britada 1,2 e 3 para regiao de campos,exclusive tranpo rte,inclusive carga no caminhao.fornecimento</v>
          </cell>
          <cell r="D23986" t="str">
            <v>M3</v>
          </cell>
          <cell r="E23986" t="str">
            <v>pedra britada 1,2 e 3 para regiao de campos,exclusive tranpo rte,inclusive carga no caminhao.fornecimento</v>
          </cell>
        </row>
        <row r="23987">
          <cell r="A23987" t="str">
            <v>20.111.0006-A</v>
          </cell>
          <cell r="B23987">
            <v>62.69</v>
          </cell>
          <cell r="C23987" t="str">
            <v>pedra britada 1,2 e 3 para regiao de campos,exclusive tranpo rte,inclusive carga no caminhao.fornecimento</v>
          </cell>
          <cell r="D23987" t="str">
            <v>M3</v>
          </cell>
          <cell r="E23987" t="str">
            <v>pedra britada 1,2 e 3 para regiao de campos,exclusive tranpo rte,inclusive carga no caminhao.fornecimento</v>
          </cell>
        </row>
        <row r="23988">
          <cell r="A23988" t="str">
            <v>20.111.0007-0</v>
          </cell>
          <cell r="B23988">
            <v>49.05</v>
          </cell>
          <cell r="C23988" t="str">
            <v>brita corrida para regiao de campos,exclusive transporte,inc lusive carga no caminhao.fornecimento</v>
          </cell>
          <cell r="D23988" t="str">
            <v>M3</v>
          </cell>
          <cell r="E23988" t="str">
            <v>brita corrida para regiao de campos,exclusive transporte,inc lusive carga no caminhao.fornecimento</v>
          </cell>
        </row>
        <row r="23989">
          <cell r="A23989" t="str">
            <v>20.111.0007-A</v>
          </cell>
          <cell r="B23989">
            <v>49.05</v>
          </cell>
          <cell r="C23989" t="str">
            <v>brita corrida para regiao de campos,exclusive transporte,inc lusive carga no caminhao.fornecimento</v>
          </cell>
          <cell r="D23989" t="str">
            <v>M3</v>
          </cell>
          <cell r="E23989" t="str">
            <v>brita corrida para regiao de campos,exclusive transporte,inc lusive carga no caminhao.fornecimento</v>
          </cell>
        </row>
        <row r="23990">
          <cell r="A23990" t="str">
            <v>20.111.0008-0</v>
          </cell>
          <cell r="B23990">
            <v>31.07</v>
          </cell>
          <cell r="C23990" t="str">
            <v>po-de-pedra,para regiao de campos,exclusive transporte,inclu sive carga no caminhao.fornecimento</v>
          </cell>
          <cell r="D23990" t="str">
            <v>M3</v>
          </cell>
          <cell r="E23990" t="str">
            <v>po-de-pedra,para regiao de campos,exclusive transporte,inclu sive carga no caminhao.fornecimento</v>
          </cell>
        </row>
        <row r="23991">
          <cell r="A23991" t="str">
            <v>20.111.0008-A</v>
          </cell>
          <cell r="B23991">
            <v>31.07</v>
          </cell>
          <cell r="C23991" t="str">
            <v>po-de-pedra,para regiao de campos,exclusive transporte,inclu sive carga no caminhao.fornecimento</v>
          </cell>
          <cell r="D23991" t="str">
            <v>M3</v>
          </cell>
          <cell r="E23991" t="str">
            <v>po-de-pedra,para regiao de campos,exclusive transporte,inclu sive carga no caminhao.fornecimento</v>
          </cell>
        </row>
        <row r="23992">
          <cell r="A23992" t="str">
            <v>20.111.0009-0</v>
          </cell>
          <cell r="B23992">
            <v>50.69</v>
          </cell>
          <cell r="C23992" t="str">
            <v>pedra-de-mao para regiao de campos,exclusive transporte,incl usive carga no caminhao.fornecimento</v>
          </cell>
          <cell r="D23992" t="str">
            <v>M3</v>
          </cell>
          <cell r="E23992" t="str">
            <v>pedra-de-mao para regiao de campos,exclusive transporte,incl usive carga no caminhao.fornecimento</v>
          </cell>
        </row>
        <row r="23993">
          <cell r="A23993" t="str">
            <v>20.111.0009-A</v>
          </cell>
          <cell r="B23993">
            <v>50.69</v>
          </cell>
          <cell r="C23993" t="str">
            <v>pedra-de-mao para regiao de campos,exclusive transporte,incl usive carga no caminhao.fornecimento</v>
          </cell>
          <cell r="D23993" t="str">
            <v>M3</v>
          </cell>
          <cell r="E23993" t="str">
            <v>pedra-de-mao para regiao de campos,exclusive transporte,incl usive carga no caminhao.fornecimento</v>
          </cell>
        </row>
        <row r="23994">
          <cell r="A23994" t="str">
            <v>20.111.0010-0</v>
          </cell>
          <cell r="B23994">
            <v>10.41</v>
          </cell>
          <cell r="C23994" t="str">
            <v>areia para a regiao de campos dos goytacazes,exclusive trans porte,inclusive carga no caminhao.fornecimento</v>
          </cell>
          <cell r="D23994" t="str">
            <v>M3</v>
          </cell>
          <cell r="E23994" t="str">
            <v>areia para a regiao de campos dos goytacazes,exclusive trans porte,inclusive carga no caminhao.fornecimento</v>
          </cell>
        </row>
        <row r="23995">
          <cell r="A23995" t="str">
            <v>20.111.0010-A</v>
          </cell>
          <cell r="B23995">
            <v>10.41</v>
          </cell>
          <cell r="C23995" t="str">
            <v>areia para a regiao de campos dos goytacazes,exclusive trans porte,inclusive carga no caminhao.fornecimento</v>
          </cell>
          <cell r="D23995" t="str">
            <v>M3</v>
          </cell>
          <cell r="E23995" t="str">
            <v>areia para a regiao de campos dos goytacazes,exclusive trans porte,inclusive carga no caminhao.fornecimento</v>
          </cell>
        </row>
        <row r="23996">
          <cell r="A23996" t="str">
            <v>20.111.9999-0</v>
          </cell>
          <cell r="B23996">
            <v>4811</v>
          </cell>
          <cell r="C23996" t="str">
            <v>familia 20,111 forn.cascalhinho pedra zero(campo)</v>
          </cell>
          <cell r="E23996" t="str">
            <v>familia 20,111 forn.cascalhinho pedra zero(campo)</v>
          </cell>
        </row>
        <row r="23997">
          <cell r="A23997" t="str">
            <v>20.111.9999-A</v>
          </cell>
          <cell r="B23997">
            <v>4811</v>
          </cell>
          <cell r="C23997" t="str">
            <v>familia 20,111 forn.cascalhinho pedra zero(campo)</v>
          </cell>
          <cell r="E23997" t="str">
            <v>familia 20,111 forn.cascalhinho pedra zero(campo)</v>
          </cell>
        </row>
        <row r="23998">
          <cell r="A23998" t="str">
            <v>20.112.0010-0</v>
          </cell>
          <cell r="B23998">
            <v>55</v>
          </cell>
          <cell r="C23998" t="str">
            <v>cascalhinho (pedra zero) para regiao de itaperuna,exclusive transporte,inclusive carga no caminhao.fornecimento</v>
          </cell>
          <cell r="D23998" t="str">
            <v>M3</v>
          </cell>
          <cell r="E23998" t="str">
            <v>cascalhinho (pedra zero) para regiao de itaperuna,exclusive transporte,inclusive carga no caminhao.fornecimento</v>
          </cell>
        </row>
        <row r="23999">
          <cell r="A23999" t="str">
            <v>20.112.0010-A</v>
          </cell>
          <cell r="B23999">
            <v>55</v>
          </cell>
          <cell r="C23999" t="str">
            <v>cascalhinho (pedra zero) para regiao de itaperuna,exclusive transporte,inclusive carga no caminhao.fornecimento</v>
          </cell>
          <cell r="D23999" t="str">
            <v>M3</v>
          </cell>
          <cell r="E23999" t="str">
            <v>cascalhinho (pedra zero) para regiao de itaperuna,exclusive transporte,inclusive carga no caminhao.fornecimento</v>
          </cell>
        </row>
        <row r="24000">
          <cell r="A24000" t="str">
            <v>20.112.0011-0</v>
          </cell>
          <cell r="B24000">
            <v>53</v>
          </cell>
          <cell r="C24000" t="str">
            <v>pedra britada 1 para regiao de itaperuna,exclusive transport e,inclusive carga no caminhao.fornecimento</v>
          </cell>
          <cell r="D24000" t="str">
            <v>M3</v>
          </cell>
          <cell r="E24000" t="str">
            <v>pedra britada 1 para regiao de itaperuna,exclusive transport e,inclusive carga no caminhao.fornecimento</v>
          </cell>
        </row>
        <row r="24001">
          <cell r="A24001" t="str">
            <v>20.112.0011-A</v>
          </cell>
          <cell r="B24001">
            <v>53</v>
          </cell>
          <cell r="C24001" t="str">
            <v>pedra britada 1 para regiao de itaperuna,exclusive transport e,inclusive carga no caminhao.fornecimento</v>
          </cell>
          <cell r="D24001" t="str">
            <v>M3</v>
          </cell>
          <cell r="E24001" t="str">
            <v>pedra britada 1 para regiao de itaperuna,exclusive transport e,inclusive carga no caminhao.fornecimento</v>
          </cell>
        </row>
        <row r="24002">
          <cell r="A24002" t="str">
            <v>20.112.0013-0</v>
          </cell>
          <cell r="B24002">
            <v>42</v>
          </cell>
          <cell r="C24002" t="str">
            <v>po-de-pedra para regiao de itaperuna,exclusive transporte,in clusive carga no caminhao.fornecimento</v>
          </cell>
          <cell r="D24002" t="str">
            <v>M3</v>
          </cell>
          <cell r="E24002" t="str">
            <v>po-de-pedra para regiao de itaperuna,exclusive transporte,in clusive carga no caminhao.fornecimento</v>
          </cell>
        </row>
        <row r="24003">
          <cell r="A24003" t="str">
            <v>20.112.0013-A</v>
          </cell>
          <cell r="B24003">
            <v>42</v>
          </cell>
          <cell r="C24003" t="str">
            <v>po-de-pedra para regiao de itaperuna,exclusive transporte,in clusive carga no caminhao.fornecimento</v>
          </cell>
          <cell r="D24003" t="str">
            <v>M3</v>
          </cell>
          <cell r="E24003" t="str">
            <v>po-de-pedra para regiao de itaperuna,exclusive transporte,in clusive carga no caminhao.fornecimento</v>
          </cell>
        </row>
        <row r="24004">
          <cell r="A24004" t="str">
            <v>20.112.0014-0</v>
          </cell>
          <cell r="B24004">
            <v>55</v>
          </cell>
          <cell r="C24004" t="str">
            <v>pedra-de-mao para regiao de itaperuna,exclusive transporte,i nclusive carga no caminhao.fornecimento</v>
          </cell>
          <cell r="D24004" t="str">
            <v>M3</v>
          </cell>
          <cell r="E24004" t="str">
            <v>pedra-de-mao para regiao de itaperuna,exclusive transporte,i nclusive carga no caminhao.fornecimento</v>
          </cell>
        </row>
        <row r="24005">
          <cell r="A24005" t="str">
            <v>20.112.0014-A</v>
          </cell>
          <cell r="B24005">
            <v>55</v>
          </cell>
          <cell r="C24005" t="str">
            <v>pedra-de-mao para regiao de itaperuna,exclusive transporte,i nclusive carga no caminhao.fornecimento</v>
          </cell>
          <cell r="D24005" t="str">
            <v>M3</v>
          </cell>
          <cell r="E24005" t="str">
            <v>pedra-de-mao para regiao de itaperuna,exclusive transporte,i nclusive carga no caminhao.fornecimento</v>
          </cell>
        </row>
        <row r="24006">
          <cell r="A24006" t="str">
            <v>20.112.0015-0</v>
          </cell>
          <cell r="B24006">
            <v>10.3</v>
          </cell>
          <cell r="C24006" t="str">
            <v>areia para a regiao de itaperuna,exclusive transporte,inclus ive carga no caminhao.fornecimento</v>
          </cell>
          <cell r="D24006" t="str">
            <v>M3</v>
          </cell>
          <cell r="E24006" t="str">
            <v>areia para a regiao de itaperuna,exclusive transporte,inclus ive carga no caminhao.fornecimento</v>
          </cell>
        </row>
        <row r="24007">
          <cell r="A24007" t="str">
            <v>20.112.0015-A</v>
          </cell>
          <cell r="B24007">
            <v>10.3</v>
          </cell>
          <cell r="C24007" t="str">
            <v>areia para a regiao de itaperuna,exclusive transporte,inclus ive carga no caminhao.fornecimento</v>
          </cell>
          <cell r="D24007" t="str">
            <v>M3</v>
          </cell>
          <cell r="E24007" t="str">
            <v>areia para a regiao de itaperuna,exclusive transporte,inclus ive carga no caminhao.fornecimento</v>
          </cell>
        </row>
        <row r="24008">
          <cell r="A24008" t="str">
            <v>20.112.9999-0</v>
          </cell>
          <cell r="B24008">
            <v>10229</v>
          </cell>
          <cell r="C24008" t="str">
            <v>familia 20,112 forn.pedra britada</v>
          </cell>
          <cell r="E24008" t="str">
            <v>familia 20,112 forn.pedra britada</v>
          </cell>
        </row>
        <row r="24009">
          <cell r="A24009" t="str">
            <v>20.112.9999-A</v>
          </cell>
          <cell r="B24009">
            <v>10229</v>
          </cell>
          <cell r="C24009" t="str">
            <v>familia 20,112 forn.pedra britada</v>
          </cell>
          <cell r="E24009" t="str">
            <v>familia 20,112 forn.pedra britada</v>
          </cell>
        </row>
        <row r="24010">
          <cell r="A24010" t="str">
            <v>20.113.0010-0</v>
          </cell>
          <cell r="B24010">
            <v>74.63</v>
          </cell>
          <cell r="C24010" t="str">
            <v>cascalhinho (pedra zero) para regiao de macae,exclusive tran sporte,inclusive carga no caminhao.fornecimento</v>
          </cell>
          <cell r="D24010" t="str">
            <v>M3</v>
          </cell>
          <cell r="E24010" t="str">
            <v>cascalhinho (pedra zero) para regiao de macae,exclusive tran sporte,inclusive carga no caminhao.fornecimento</v>
          </cell>
        </row>
        <row r="24011">
          <cell r="A24011" t="str">
            <v>20.113.0010-A</v>
          </cell>
          <cell r="B24011">
            <v>74.63</v>
          </cell>
          <cell r="C24011" t="str">
            <v>cascalhinho (pedra zero) para regiao de macae,exclusive tran sporte,inclusive carga no caminhao.fornecimento</v>
          </cell>
          <cell r="D24011" t="str">
            <v>M3</v>
          </cell>
          <cell r="E24011" t="str">
            <v>cascalhinho (pedra zero) para regiao de macae,exclusive tran sporte,inclusive carga no caminhao.fornecimento</v>
          </cell>
        </row>
        <row r="24012">
          <cell r="A24012" t="str">
            <v>20.113.0011-0</v>
          </cell>
          <cell r="B24012">
            <v>71.739999999999995</v>
          </cell>
          <cell r="C24012" t="str">
            <v>pedra britada 1, 2 e 3 para regiao de macae,exclusive transp orte,inclusive carga no caminhao.fornecimento</v>
          </cell>
          <cell r="D24012" t="str">
            <v>M3</v>
          </cell>
          <cell r="E24012" t="str">
            <v>pedra britada 1, 2 e 3 para regiao de macae,exclusive transp orte,inclusive carga no caminhao.fornecimento</v>
          </cell>
        </row>
        <row r="24013">
          <cell r="A24013" t="str">
            <v>20.113.0011-A</v>
          </cell>
          <cell r="B24013">
            <v>71.739999999999995</v>
          </cell>
          <cell r="C24013" t="str">
            <v>pedra britada 1, 2 e 3 para regiao de macae,exclusive transp orte,inclusive carga no caminhao.fornecimento</v>
          </cell>
          <cell r="D24013" t="str">
            <v>M3</v>
          </cell>
          <cell r="E24013" t="str">
            <v>pedra britada 1, 2 e 3 para regiao de macae,exclusive transp orte,inclusive carga no caminhao.fornecimento</v>
          </cell>
        </row>
        <row r="24014">
          <cell r="A24014" t="str">
            <v>20.113.0012-0</v>
          </cell>
          <cell r="B24014">
            <v>48.15</v>
          </cell>
          <cell r="C24014" t="str">
            <v>brita corrida para regiao de macae,exclusive transporte,incl usive carga no caminhao.fornecimento</v>
          </cell>
          <cell r="D24014" t="str">
            <v>M3</v>
          </cell>
          <cell r="E24014" t="str">
            <v>brita corrida para regiao de macae,exclusive transporte,incl usive carga no caminhao.fornecimento</v>
          </cell>
        </row>
        <row r="24015">
          <cell r="A24015" t="str">
            <v>20.113.0012-A</v>
          </cell>
          <cell r="B24015">
            <v>48.15</v>
          </cell>
          <cell r="C24015" t="str">
            <v>brita corrida para regiao de macae,exclusive transporte,incl usive carga no caminhao.fornecimento</v>
          </cell>
          <cell r="D24015" t="str">
            <v>M3</v>
          </cell>
          <cell r="E24015" t="str">
            <v>brita corrida para regiao de macae,exclusive transporte,incl usive carga no caminhao.fornecimento</v>
          </cell>
        </row>
        <row r="24016">
          <cell r="A24016" t="str">
            <v>20.113.0013-0</v>
          </cell>
          <cell r="B24016">
            <v>37.08</v>
          </cell>
          <cell r="C24016" t="str">
            <v>po-de-pedra para regiao de macae,exclusive transporte,inclus ive carga no caminhao.fornecimento</v>
          </cell>
          <cell r="D24016" t="str">
            <v>M3</v>
          </cell>
          <cell r="E24016" t="str">
            <v>po-de-pedra para regiao de macae,exclusive transporte,inclus ive carga no caminhao.fornecimento</v>
          </cell>
        </row>
        <row r="24017">
          <cell r="A24017" t="str">
            <v>20.113.0013-A</v>
          </cell>
          <cell r="B24017">
            <v>37.08</v>
          </cell>
          <cell r="C24017" t="str">
            <v>po-de-pedra para regiao de macae,exclusive transporte,inclus ive carga no caminhao.fornecimento</v>
          </cell>
          <cell r="D24017" t="str">
            <v>M3</v>
          </cell>
          <cell r="E24017" t="str">
            <v>po-de-pedra para regiao de macae,exclusive transporte,inclus ive carga no caminhao.fornecimento</v>
          </cell>
        </row>
        <row r="24018">
          <cell r="A24018" t="str">
            <v>20.113.0014-0</v>
          </cell>
          <cell r="B24018">
            <v>64.78</v>
          </cell>
          <cell r="C24018" t="str">
            <v>pedra-de-mao para regiao de macae,exclusive transporte,inclu sive carga no caminhao.fornecimento</v>
          </cell>
          <cell r="D24018" t="str">
            <v>M3</v>
          </cell>
          <cell r="E24018" t="str">
            <v>pedra-de-mao para regiao de macae,exclusive transporte,inclu sive carga no caminhao.fornecimento</v>
          </cell>
        </row>
        <row r="24019">
          <cell r="A24019" t="str">
            <v>20.113.0014-A</v>
          </cell>
          <cell r="B24019">
            <v>64.78</v>
          </cell>
          <cell r="C24019" t="str">
            <v>pedra-de-mao para regiao de macae,exclusive transporte,inclu sive carga no caminhao.fornecimento</v>
          </cell>
          <cell r="D24019" t="str">
            <v>M3</v>
          </cell>
          <cell r="E24019" t="str">
            <v>pedra-de-mao para regiao de macae,exclusive transporte,inclu sive carga no caminhao.fornecimento</v>
          </cell>
        </row>
        <row r="24020">
          <cell r="A24020" t="str">
            <v>20.113.0015-0</v>
          </cell>
          <cell r="B24020">
            <v>17.309999999999999</v>
          </cell>
          <cell r="C24020" t="str">
            <v>areia para a regiao de macae,exclusive transporte,inclusive carga no caminhao.fornecimento</v>
          </cell>
          <cell r="D24020" t="str">
            <v>M3</v>
          </cell>
          <cell r="E24020" t="str">
            <v>areia para a regiao de macae,exclusive transporte,inclusive carga no caminhao.fornecimento</v>
          </cell>
        </row>
        <row r="24021">
          <cell r="A24021" t="str">
            <v>20.113.0015-A</v>
          </cell>
          <cell r="B24021">
            <v>17.309999999999999</v>
          </cell>
          <cell r="C24021" t="str">
            <v>areia para a regiao de macae,exclusive transporte,inclusive carga no caminhao.fornecimento</v>
          </cell>
          <cell r="D24021" t="str">
            <v>M3</v>
          </cell>
          <cell r="E24021" t="str">
            <v>areia para a regiao de macae,exclusive transporte,inclusive carga no caminhao.fornecimento</v>
          </cell>
        </row>
        <row r="24022">
          <cell r="A24022" t="str">
            <v>20.113.9999-0</v>
          </cell>
          <cell r="B24022">
            <v>10229</v>
          </cell>
          <cell r="C24022" t="str">
            <v>familia 20,113 forn.brita corrida</v>
          </cell>
          <cell r="E24022" t="str">
            <v>familia 20,113 forn.brita corrida</v>
          </cell>
        </row>
        <row r="24023">
          <cell r="A24023" t="str">
            <v>20.113.9999-A</v>
          </cell>
          <cell r="B24023">
            <v>10229</v>
          </cell>
          <cell r="C24023" t="str">
            <v>familia 20,113 forn.brita corrida</v>
          </cell>
          <cell r="E24023" t="str">
            <v>familia 20,113 forn.brita corrida</v>
          </cell>
        </row>
        <row r="24024">
          <cell r="A24024" t="str">
            <v>20.114.0010-0</v>
          </cell>
          <cell r="B24024">
            <v>72</v>
          </cell>
          <cell r="C24024" t="str">
            <v>cascalhinho (pedra zero) para regiao de nova friburgo,exclus ive transporte,inclusive carga no caminhao.fornecimento</v>
          </cell>
          <cell r="D24024" t="str">
            <v>M3</v>
          </cell>
          <cell r="E24024" t="str">
            <v>cascalhinho (pedra zero) para regiao de nova friburgo,exclus ive transporte,inclusive carga no caminhao.fornecimento</v>
          </cell>
        </row>
        <row r="24025">
          <cell r="A24025" t="str">
            <v>20.114.0010-A</v>
          </cell>
          <cell r="B24025">
            <v>72</v>
          </cell>
          <cell r="C24025" t="str">
            <v>cascalhinho (pedra zero) para regiao de nova friburgo,exclus ive transporte,inclusive carga no caminhao.fornecimento</v>
          </cell>
          <cell r="D24025" t="str">
            <v>M3</v>
          </cell>
          <cell r="E24025" t="str">
            <v>cascalhinho (pedra zero) para regiao de nova friburgo,exclus ive transporte,inclusive carga no caminhao.fornecimento</v>
          </cell>
        </row>
        <row r="24026">
          <cell r="A24026" t="str">
            <v>20.114.0011-0</v>
          </cell>
          <cell r="B24026">
            <v>70</v>
          </cell>
          <cell r="C24026" t="str">
            <v>pedra britada 1, 2 e 3 para regiao de nova friburgo,exclusiv e transporte,inclusive carga no caminhao.fornecimento</v>
          </cell>
          <cell r="D24026" t="str">
            <v>M3</v>
          </cell>
          <cell r="E24026" t="str">
            <v>pedra britada 1, 2 e 3 para regiao de nova friburgo,exclusiv e transporte,inclusive carga no caminhao.fornecimento</v>
          </cell>
        </row>
        <row r="24027">
          <cell r="A24027" t="str">
            <v>20.114.0011-A</v>
          </cell>
          <cell r="B24027">
            <v>70</v>
          </cell>
          <cell r="C24027" t="str">
            <v>pedra britada 1, 2 e 3 para regiao de nova friburgo,exclusiv e transporte,inclusive carga no caminhao.fornecimento</v>
          </cell>
          <cell r="D24027" t="str">
            <v>M3</v>
          </cell>
          <cell r="E24027" t="str">
            <v>pedra britada 1, 2 e 3 para regiao de nova friburgo,exclusiv e transporte,inclusive carga no caminhao.fornecimento</v>
          </cell>
        </row>
        <row r="24028">
          <cell r="A24028" t="str">
            <v>20.114.0012-0</v>
          </cell>
          <cell r="B24028">
            <v>56</v>
          </cell>
          <cell r="C24028" t="str">
            <v>brita corrida para regiao de nova friburgo,exclusive transpo rte,inclusive carga no caminhao.fornecimento</v>
          </cell>
          <cell r="D24028" t="str">
            <v>M3</v>
          </cell>
          <cell r="E24028" t="str">
            <v>brita corrida para regiao de nova friburgo,exclusive transpo rte,inclusive carga no caminhao.fornecimento</v>
          </cell>
        </row>
        <row r="24029">
          <cell r="A24029" t="str">
            <v>20.114.0012-A</v>
          </cell>
          <cell r="B24029">
            <v>56</v>
          </cell>
          <cell r="C24029" t="str">
            <v>brita corrida para regiao de nova friburgo,exclusive transpo rte,inclusive carga no caminhao.fornecimento</v>
          </cell>
          <cell r="D24029" t="str">
            <v>M3</v>
          </cell>
          <cell r="E24029" t="str">
            <v>brita corrida para regiao de nova friburgo,exclusive transpo rte,inclusive carga no caminhao.fornecimento</v>
          </cell>
        </row>
        <row r="24030">
          <cell r="A24030" t="str">
            <v>20.114.0013-0</v>
          </cell>
          <cell r="B24030">
            <v>40</v>
          </cell>
          <cell r="C24030" t="str">
            <v>po-de-pedra para regiao de nova friburgo,exclusive transport e,inclusive carga no caminhao.fornecimento</v>
          </cell>
          <cell r="D24030" t="str">
            <v>M3</v>
          </cell>
          <cell r="E24030" t="str">
            <v>po-de-pedra para regiao de nova friburgo,exclusive transport e,inclusive carga no caminhao.fornecimento</v>
          </cell>
        </row>
        <row r="24031">
          <cell r="A24031" t="str">
            <v>20.114.0013-A</v>
          </cell>
          <cell r="B24031">
            <v>40</v>
          </cell>
          <cell r="C24031" t="str">
            <v>po-de-pedra para regiao de nova friburgo,exclusive transport e,inclusive carga no caminhao.fornecimento</v>
          </cell>
          <cell r="D24031" t="str">
            <v>M3</v>
          </cell>
          <cell r="E24031" t="str">
            <v>po-de-pedra para regiao de nova friburgo,exclusive transport e,inclusive carga no caminhao.fornecimento</v>
          </cell>
        </row>
        <row r="24032">
          <cell r="A24032" t="str">
            <v>20.114.0014-0</v>
          </cell>
          <cell r="B24032">
            <v>70</v>
          </cell>
          <cell r="C24032" t="str">
            <v>pedra-de-mao para regiao de nova friburgo,exclusive transpor te,inclusive carga no caminhao.fornecimento</v>
          </cell>
          <cell r="D24032" t="str">
            <v>M3</v>
          </cell>
          <cell r="E24032" t="str">
            <v>pedra-de-mao para regiao de nova friburgo,exclusive transpor te,inclusive carga no caminhao.fornecimento</v>
          </cell>
        </row>
        <row r="24033">
          <cell r="A24033" t="str">
            <v>20.114.0014-A</v>
          </cell>
          <cell r="B24033">
            <v>70</v>
          </cell>
          <cell r="C24033" t="str">
            <v>pedra-de-mao para regiao de nova friburgo,exclusive transpor te,inclusive carga no caminhao.fornecimento</v>
          </cell>
          <cell r="D24033" t="str">
            <v>M3</v>
          </cell>
          <cell r="E24033" t="str">
            <v>pedra-de-mao para regiao de nova friburgo,exclusive transpor te,inclusive carga no caminhao.fornecimento</v>
          </cell>
        </row>
        <row r="24034">
          <cell r="A24034" t="str">
            <v>20.114.0015-0</v>
          </cell>
          <cell r="B24034">
            <v>22.03</v>
          </cell>
          <cell r="C24034" t="str">
            <v>areia para a regiao de nova friburgo,exclusive transporte,in clusive carga no caminhao.fornecimento</v>
          </cell>
          <cell r="D24034" t="str">
            <v>M3</v>
          </cell>
          <cell r="E24034" t="str">
            <v>areia para a regiao de nova friburgo,exclusive transporte,in clusive carga no caminhao.fornecimento</v>
          </cell>
        </row>
        <row r="24035">
          <cell r="A24035" t="str">
            <v>20.114.0015-A</v>
          </cell>
          <cell r="B24035">
            <v>22.03</v>
          </cell>
          <cell r="C24035" t="str">
            <v>areia para a regiao de nova friburgo,exclusive transporte,in clusive carga no caminhao.fornecimento</v>
          </cell>
          <cell r="D24035" t="str">
            <v>M3</v>
          </cell>
          <cell r="E24035" t="str">
            <v>areia para a regiao de nova friburgo,exclusive transporte,in clusive carga no caminhao.fornecimento</v>
          </cell>
        </row>
        <row r="24036">
          <cell r="A24036" t="str">
            <v>20.114.9999-0</v>
          </cell>
          <cell r="B24036">
            <v>3906</v>
          </cell>
          <cell r="C24036" t="str">
            <v>familia 20,114 forn.po-de-pedra</v>
          </cell>
          <cell r="E24036" t="str">
            <v>familia 20,114 forn.po-de-pedra</v>
          </cell>
        </row>
        <row r="24037">
          <cell r="A24037" t="str">
            <v>20.114.9999-A</v>
          </cell>
          <cell r="B24037">
            <v>3906</v>
          </cell>
          <cell r="C24037" t="str">
            <v>familia 20,114 forn.po-de-pedra</v>
          </cell>
          <cell r="E24037" t="str">
            <v>familia 20,114 forn.po-de-pedra</v>
          </cell>
        </row>
        <row r="24038">
          <cell r="A24038" t="str">
            <v>20.115.0010-0</v>
          </cell>
          <cell r="B24038">
            <v>75</v>
          </cell>
          <cell r="C24038" t="str">
            <v>cascalhinho (pedra zero) para regiao de barra mansa,exclusiv e transporte,inclusive carga no caminhao.fornecimento</v>
          </cell>
          <cell r="D24038" t="str">
            <v>M3</v>
          </cell>
          <cell r="E24038" t="str">
            <v>cascalhinho (pedra zero) para regiao de barra mansa,exclusiv e transporte,inclusive carga no caminhao.fornecimento</v>
          </cell>
        </row>
        <row r="24039">
          <cell r="A24039" t="str">
            <v>20.115.0010-A</v>
          </cell>
          <cell r="B24039">
            <v>75</v>
          </cell>
          <cell r="C24039" t="str">
            <v>cascalhinho (pedra zero) para regiao de barra mansa,exclusiv e transporte,inclusive carga no caminhao.fornecimento</v>
          </cell>
          <cell r="D24039" t="str">
            <v>M3</v>
          </cell>
          <cell r="E24039" t="str">
            <v>cascalhinho (pedra zero) para regiao de barra mansa,exclusiv e transporte,inclusive carga no caminhao.fornecimento</v>
          </cell>
        </row>
        <row r="24040">
          <cell r="A24040" t="str">
            <v>20.115.0011-0</v>
          </cell>
          <cell r="B24040">
            <v>65.13</v>
          </cell>
          <cell r="C24040" t="str">
            <v>pedra britada 1, 2 e 3 para regiao de barra mansa,exclusive transporte,inclusive carga no caminhao.fornecimento</v>
          </cell>
          <cell r="D24040" t="str">
            <v>M3</v>
          </cell>
          <cell r="E24040" t="str">
            <v>pedra britada 1, 2 e 3 para regiao de barra mansa,exclusive transporte,inclusive carga no caminhao.fornecimento</v>
          </cell>
        </row>
        <row r="24041">
          <cell r="A24041" t="str">
            <v>20.115.0011-A</v>
          </cell>
          <cell r="B24041">
            <v>65.13</v>
          </cell>
          <cell r="C24041" t="str">
            <v>pedra britada 1, 2 e 3 para regiao de barra mansa,exclusive transporte,inclusive carga no caminhao.fornecimento</v>
          </cell>
          <cell r="D24041" t="str">
            <v>M3</v>
          </cell>
          <cell r="E24041" t="str">
            <v>pedra britada 1, 2 e 3 para regiao de barra mansa,exclusive transporte,inclusive carga no caminhao.fornecimento</v>
          </cell>
        </row>
        <row r="24042">
          <cell r="A24042" t="str">
            <v>20.115.0012-0</v>
          </cell>
          <cell r="B24042">
            <v>60</v>
          </cell>
          <cell r="C24042" t="str">
            <v>brita corrida para regiao de barra mansa,exclusive transport e,inclusive carga no caminhao.fornecimento</v>
          </cell>
          <cell r="D24042" t="str">
            <v>M3</v>
          </cell>
          <cell r="E24042" t="str">
            <v>brita corrida para regiao de barra mansa,exclusive transport e,inclusive carga no caminhao.fornecimento</v>
          </cell>
        </row>
        <row r="24043">
          <cell r="A24043" t="str">
            <v>20.115.0012-A</v>
          </cell>
          <cell r="B24043">
            <v>60</v>
          </cell>
          <cell r="C24043" t="str">
            <v>brita corrida para regiao de barra mansa,exclusive transport e,inclusive carga no caminhao.fornecimento</v>
          </cell>
          <cell r="D24043" t="str">
            <v>M3</v>
          </cell>
          <cell r="E24043" t="str">
            <v>brita corrida para regiao de barra mansa,exclusive transport e,inclusive carga no caminhao.fornecimento</v>
          </cell>
        </row>
        <row r="24044">
          <cell r="A24044" t="str">
            <v>20.115.0013-0</v>
          </cell>
          <cell r="B24044">
            <v>20</v>
          </cell>
          <cell r="C24044" t="str">
            <v>po-de-pedra para regiao de barra mansa,exclusive transporte, inclusive carga no caminhao.fornecimento</v>
          </cell>
          <cell r="D24044" t="str">
            <v>M3</v>
          </cell>
          <cell r="E24044" t="str">
            <v>po-de-pedra para regiao de barra mansa,exclusive transporte, inclusive carga no caminhao.fornecimento</v>
          </cell>
        </row>
        <row r="24045">
          <cell r="A24045" t="str">
            <v>20.115.0013-A</v>
          </cell>
          <cell r="B24045">
            <v>20</v>
          </cell>
          <cell r="C24045" t="str">
            <v>po-de-pedra para regiao de barra mansa,exclusive transporte, inclusive carga no caminhao.fornecimento</v>
          </cell>
          <cell r="D24045" t="str">
            <v>M3</v>
          </cell>
          <cell r="E24045" t="str">
            <v>po-de-pedra para regiao de barra mansa,exclusive transporte, inclusive carga no caminhao.fornecimento</v>
          </cell>
        </row>
        <row r="24046">
          <cell r="A24046" t="str">
            <v>20.115.0014-0</v>
          </cell>
          <cell r="B24046">
            <v>55</v>
          </cell>
          <cell r="C24046" t="str">
            <v>pedra-de-mao para regiao de barra mansa,exclusive transporte ,inclusive carga no caminhao.fornecimento</v>
          </cell>
          <cell r="D24046" t="str">
            <v>M3</v>
          </cell>
          <cell r="E24046" t="str">
            <v>pedra-de-mao para regiao de barra mansa,exclusive transporte ,inclusive carga no caminhao.fornecimento</v>
          </cell>
        </row>
        <row r="24047">
          <cell r="A24047" t="str">
            <v>20.115.0014-A</v>
          </cell>
          <cell r="B24047">
            <v>55</v>
          </cell>
          <cell r="C24047" t="str">
            <v>pedra-de-mao para regiao de barra mansa,exclusive transporte ,inclusive carga no caminhao.fornecimento</v>
          </cell>
          <cell r="D24047" t="str">
            <v>M3</v>
          </cell>
          <cell r="E24047" t="str">
            <v>pedra-de-mao para regiao de barra mansa,exclusive transporte ,inclusive carga no caminhao.fornecimento</v>
          </cell>
        </row>
        <row r="24048">
          <cell r="A24048" t="str">
            <v>20.115.0015-0</v>
          </cell>
          <cell r="B24048">
            <v>46.51</v>
          </cell>
          <cell r="C24048" t="str">
            <v>areia para regiao de barra mansa,exclusive transporte,inclus ive carga no caminhao.fornecimento</v>
          </cell>
          <cell r="D24048" t="str">
            <v>M3</v>
          </cell>
          <cell r="E24048" t="str">
            <v>areia para regiao de barra mansa,exclusive transporte,inclus ive carga no caminhao.fornecimento</v>
          </cell>
        </row>
        <row r="24049">
          <cell r="A24049" t="str">
            <v>20.115.0015-A</v>
          </cell>
          <cell r="B24049">
            <v>46.51</v>
          </cell>
          <cell r="C24049" t="str">
            <v>areia para regiao de barra mansa,exclusive transporte,inclus ive carga no caminhao.fornecimento</v>
          </cell>
          <cell r="D24049" t="str">
            <v>M3</v>
          </cell>
          <cell r="E24049" t="str">
            <v>areia para regiao de barra mansa,exclusive transporte,inclus ive carga no caminhao.fornecimento</v>
          </cell>
        </row>
        <row r="24050">
          <cell r="A24050" t="str">
            <v>20.115.9999-0</v>
          </cell>
          <cell r="B24050">
            <v>5382</v>
          </cell>
          <cell r="C24050" t="str">
            <v>familia 20,115 forn.de pedra de mao</v>
          </cell>
          <cell r="E24050" t="str">
            <v>familia 20,115 forn.de pedra de mao</v>
          </cell>
        </row>
        <row r="24051">
          <cell r="A24051" t="str">
            <v>20.115.9999-A</v>
          </cell>
          <cell r="B24051">
            <v>5382</v>
          </cell>
          <cell r="C24051" t="str">
            <v>familia 20,115 forn.de pedra de mao</v>
          </cell>
          <cell r="E24051" t="str">
            <v>familia 20,115 forn.de pedra de mao</v>
          </cell>
        </row>
        <row r="24052">
          <cell r="A24052" t="str">
            <v>20.116.0005-0</v>
          </cell>
          <cell r="B24052">
            <v>63.58</v>
          </cell>
          <cell r="C24052" t="str">
            <v>pedra britada nº3 para regiao metropolitana do rio de janeir o,exclusive transporte,inclusive carga no caminhao.fornecime nto</v>
          </cell>
          <cell r="D24052" t="str">
            <v>M3</v>
          </cell>
          <cell r="E24052" t="str">
            <v>pedra britada nº3 para regiao metropolitana do rio de janeir o,exclusive transporte,inclusive carga no caminhao.fornecime nto</v>
          </cell>
        </row>
        <row r="24053">
          <cell r="A24053" t="str">
            <v>20.116.0005-A</v>
          </cell>
          <cell r="B24053">
            <v>63.58</v>
          </cell>
          <cell r="C24053" t="str">
            <v>pedra britada nº3 para regiao metropolitana do rio de janeir o,exclusive transporte,inclusive carga no caminhao.fornecime nto</v>
          </cell>
          <cell r="D24053" t="str">
            <v>M3</v>
          </cell>
          <cell r="E24053" t="str">
            <v>pedra britada nº3 para regiao metropolitana do rio de janeir o,exclusive transporte,inclusive carga no caminhao.fornecime nto</v>
          </cell>
        </row>
        <row r="24054">
          <cell r="A24054" t="str">
            <v>20.116.0006-0</v>
          </cell>
          <cell r="B24054">
            <v>61.1</v>
          </cell>
          <cell r="C24054" t="str">
            <v>pedra britada nº2,para regiao metropolitana do rio de janeir o,exclusive transporte,inclusive carga no caminhao.fornecime nto</v>
          </cell>
          <cell r="D24054" t="str">
            <v>M3</v>
          </cell>
          <cell r="E24054" t="str">
            <v>pedra britada nº2,para regiao metropolitana do rio de janeir o,exclusive transporte,inclusive carga no caminhao.fornecime nto</v>
          </cell>
        </row>
        <row r="24055">
          <cell r="A24055" t="str">
            <v>20.116.0006-A</v>
          </cell>
          <cell r="B24055">
            <v>61.1</v>
          </cell>
          <cell r="C24055" t="str">
            <v>pedra britada nº2,para regiao metropolitana do rio de janeir o,exclusive transporte,inclusive carga no caminhao.fornecime nto</v>
          </cell>
          <cell r="D24055" t="str">
            <v>M3</v>
          </cell>
          <cell r="E24055" t="str">
            <v>pedra britada nº2,para regiao metropolitana do rio de janeir o,exclusive transporte,inclusive carga no caminhao.fornecime nto</v>
          </cell>
        </row>
        <row r="24056">
          <cell r="A24056" t="str">
            <v>20.116.0007-0</v>
          </cell>
          <cell r="B24056">
            <v>64</v>
          </cell>
          <cell r="C24056" t="str">
            <v>pedra britada nº1,para regiao metropolitana do rio de janeir o,exclusive transporte,inclusive carga no caminhao.fornecime nto</v>
          </cell>
          <cell r="D24056" t="str">
            <v>M3</v>
          </cell>
          <cell r="E24056" t="str">
            <v>pedra britada nº1,para regiao metropolitana do rio de janeir o,exclusive transporte,inclusive carga no caminhao.fornecime nto</v>
          </cell>
        </row>
        <row r="24057">
          <cell r="A24057" t="str">
            <v>20.116.0007-A</v>
          </cell>
          <cell r="B24057">
            <v>64</v>
          </cell>
          <cell r="C24057" t="str">
            <v>pedra britada nº1,para regiao metropolitana do rio de janeir o,exclusive transporte,inclusive carga no caminhao.fornecime nto</v>
          </cell>
          <cell r="D24057" t="str">
            <v>M3</v>
          </cell>
          <cell r="E24057" t="str">
            <v>pedra britada nº1,para regiao metropolitana do rio de janeir o,exclusive transporte,inclusive carga no caminhao.fornecime nto</v>
          </cell>
        </row>
        <row r="24058">
          <cell r="A24058" t="str">
            <v>20.116.0008-0</v>
          </cell>
          <cell r="B24058">
            <v>74.63</v>
          </cell>
          <cell r="C24058" t="str">
            <v>pedra britada nº0,para regiao metropolitana do rio de janeir o,exclusive transporte,inclusive carga no caminhao.fornecime nto</v>
          </cell>
          <cell r="D24058" t="str">
            <v>M3</v>
          </cell>
          <cell r="E24058" t="str">
            <v>pedra britada nº0,para regiao metropolitana do rio de janeir o,exclusive transporte,inclusive carga no caminhao.fornecime nto</v>
          </cell>
        </row>
        <row r="24059">
          <cell r="A24059" t="str">
            <v>20.116.0008-A</v>
          </cell>
          <cell r="B24059">
            <v>74.63</v>
          </cell>
          <cell r="C24059" t="str">
            <v>pedra britada nº0,para regiao metropolitana do rio de janeir o,exclusive transporte,inclusive carga no caminhao.fornecime nto</v>
          </cell>
          <cell r="D24059" t="str">
            <v>M3</v>
          </cell>
          <cell r="E24059" t="str">
            <v>pedra britada nº0,para regiao metropolitana do rio de janeir o,exclusive transporte,inclusive carga no caminhao.fornecime nto</v>
          </cell>
        </row>
        <row r="24060">
          <cell r="A24060" t="str">
            <v>20.116.0012-0</v>
          </cell>
          <cell r="B24060">
            <v>43.71</v>
          </cell>
          <cell r="C24060" t="str">
            <v>brita corrida para regiao metropolitana do rio de janeiro,ex clusive transporte,inclusive carga no caminhao.fornecimento</v>
          </cell>
          <cell r="D24060" t="str">
            <v>M3</v>
          </cell>
          <cell r="E24060" t="str">
            <v>brita corrida para regiao metropolitana do rio de janeiro,ex clusive transporte,inclusive carga no caminhao.fornecimento</v>
          </cell>
        </row>
        <row r="24061">
          <cell r="A24061" t="str">
            <v>20.116.0012-A</v>
          </cell>
          <cell r="B24061">
            <v>43.71</v>
          </cell>
          <cell r="C24061" t="str">
            <v>brita corrida para regiao metropolitana do rio de janeiro,ex clusive transporte,inclusive carga no caminhao.fornecimento</v>
          </cell>
          <cell r="D24061" t="str">
            <v>M3</v>
          </cell>
          <cell r="E24061" t="str">
            <v>brita corrida para regiao metropolitana do rio de janeiro,ex clusive transporte,inclusive carga no caminhao.fornecimento</v>
          </cell>
        </row>
        <row r="24062">
          <cell r="A24062" t="str">
            <v>20.116.0013-0</v>
          </cell>
          <cell r="B24062">
            <v>62.09</v>
          </cell>
          <cell r="C24062" t="str">
            <v>pedra-de-mao para regiao metropolitana do rio de janeiro,exc lusive transporte,inclusive carga no caminhao.fornecimento</v>
          </cell>
          <cell r="D24062" t="str">
            <v>M3</v>
          </cell>
          <cell r="E24062" t="str">
            <v>pedra-de-mao para regiao metropolitana do rio de janeiro,exc lusive transporte,inclusive carga no caminhao.fornecimento</v>
          </cell>
        </row>
        <row r="24063">
          <cell r="A24063" t="str">
            <v>20.116.0013-A</v>
          </cell>
          <cell r="B24063">
            <v>62.09</v>
          </cell>
          <cell r="C24063" t="str">
            <v>pedra-de-mao para regiao metropolitana do rio de janeiro,exc lusive transporte,inclusive carga no caminhao.fornecimento</v>
          </cell>
          <cell r="D24063" t="str">
            <v>M3</v>
          </cell>
          <cell r="E24063" t="str">
            <v>pedra-de-mao para regiao metropolitana do rio de janeiro,exc lusive transporte,inclusive carga no caminhao.fornecimento</v>
          </cell>
        </row>
        <row r="24064">
          <cell r="A24064" t="str">
            <v>20.116.0014-0</v>
          </cell>
          <cell r="B24064">
            <v>30.84</v>
          </cell>
          <cell r="C24064" t="str">
            <v>areia para regiao metropolitana do rio de janeiro,exclusive transporte,inclusive carga no caminhao.fornecimento</v>
          </cell>
          <cell r="D24064" t="str">
            <v>M3</v>
          </cell>
          <cell r="E24064" t="str">
            <v>areia para regiao metropolitana do rio de janeiro,exclusive transporte,inclusive carga no caminhao.fornecimento</v>
          </cell>
        </row>
        <row r="24065">
          <cell r="A24065" t="str">
            <v>20.116.0014-A</v>
          </cell>
          <cell r="B24065">
            <v>30.84</v>
          </cell>
          <cell r="C24065" t="str">
            <v>areia para regiao metropolitana do rio de janeiro,exclusive transporte,inclusive carga no caminhao.fornecimento</v>
          </cell>
          <cell r="D24065" t="str">
            <v>M3</v>
          </cell>
          <cell r="E24065" t="str">
            <v>areia para regiao metropolitana do rio de janeiro,exclusive transporte,inclusive carga no caminhao.fornecimento</v>
          </cell>
        </row>
        <row r="24066">
          <cell r="A24066" t="str">
            <v>20.116.0020-0</v>
          </cell>
          <cell r="B24066">
            <v>42.13</v>
          </cell>
          <cell r="C24066" t="str">
            <v>po-de-pedra para regiao metropolitana do rio de janeiro,excl usive transporte,inclusive carga no caminhao.fornecimento</v>
          </cell>
          <cell r="D24066" t="str">
            <v>M3</v>
          </cell>
          <cell r="E24066" t="str">
            <v>po-de-pedra para regiao metropolitana do rio de janeiro,excl usive transporte,inclusive carga no caminhao.fornecimento</v>
          </cell>
        </row>
        <row r="24067">
          <cell r="A24067" t="str">
            <v>20.116.0020-A</v>
          </cell>
          <cell r="B24067">
            <v>42.13</v>
          </cell>
          <cell r="C24067" t="str">
            <v>po-de-pedra para regiao metropolitana do rio de janeiro,excl usive transporte,inclusive carga no caminhao.fornecimento</v>
          </cell>
          <cell r="D24067" t="str">
            <v>M3</v>
          </cell>
          <cell r="E24067" t="str">
            <v>po-de-pedra para regiao metropolitana do rio de janeiro,excl usive transporte,inclusive carga no caminhao.fornecimento</v>
          </cell>
        </row>
        <row r="24068">
          <cell r="A24068" t="str">
            <v>20.125.9999-0</v>
          </cell>
          <cell r="B24068">
            <v>2578</v>
          </cell>
          <cell r="C24068" t="str">
            <v>familia 20,125 transporte</v>
          </cell>
          <cell r="E24068" t="str">
            <v>familia 20,125 transporte</v>
          </cell>
        </row>
        <row r="24069">
          <cell r="A24069" t="str">
            <v>20.125.9999-A</v>
          </cell>
          <cell r="B24069">
            <v>2534</v>
          </cell>
          <cell r="C24069" t="str">
            <v>familia 20,125 transporte</v>
          </cell>
          <cell r="E24069" t="str">
            <v>familia 20,125 transporte</v>
          </cell>
        </row>
        <row r="24070">
          <cell r="A24070" t="str">
            <v>20.170.0001-0</v>
          </cell>
          <cell r="B24070">
            <v>115.91</v>
          </cell>
          <cell r="C24070" t="str">
            <v>construcao de faixa delimitadora (vibrador) em concreto simp les,inclusive fornecimento dos materiais</v>
          </cell>
          <cell r="D24070" t="str">
            <v>M</v>
          </cell>
          <cell r="E24070" t="str">
            <v>construcao de faixa delimitadora (vibrador) em concreto simp les,inclusive fornecimento dos materiais</v>
          </cell>
        </row>
        <row r="24071">
          <cell r="A24071" t="str">
            <v>20.170.0001-A</v>
          </cell>
          <cell r="B24071">
            <v>105.15</v>
          </cell>
          <cell r="C24071" t="str">
            <v>construcao de faixa delimitadora (vibrador) em concreto simp les,inclusive fornecimento dos materiais</v>
          </cell>
          <cell r="D24071" t="str">
            <v>M</v>
          </cell>
          <cell r="E24071" t="str">
            <v>construcao de faixa delimitadora (vibrador) em concreto simp les,inclusive fornecimento dos materiais</v>
          </cell>
        </row>
        <row r="24072">
          <cell r="A24072" t="str">
            <v>20.170.0002-0</v>
          </cell>
          <cell r="B24072">
            <v>4833.34</v>
          </cell>
          <cell r="C24072" t="str">
            <v>sonorizador de concreto moldado no local,medindo (10,5x5,0)m ,inclusive rejuntamento,barras de ligacao,escavacao,imprimac ao</v>
          </cell>
          <cell r="D24072" t="str">
            <v>UN</v>
          </cell>
          <cell r="E24072" t="str">
            <v>sonorizador de concreto moldado no local,medindo (10,5x5,0)m ,inclusive rejuntamento,barras de ligacao,escavacao,imprimac ao</v>
          </cell>
        </row>
        <row r="24073">
          <cell r="A24073" t="str">
            <v>20.170.0002-A</v>
          </cell>
          <cell r="B24073">
            <v>4554.67</v>
          </cell>
          <cell r="C24073" t="str">
            <v>sonorizador de concreto moldado no local,medindo (10,5x5,0)m ,inclusive rejuntamento,barras de ligacao,escavacao,imprimac ao</v>
          </cell>
          <cell r="D24073" t="str">
            <v>UN</v>
          </cell>
          <cell r="E24073" t="str">
            <v>sonorizador de concreto moldado no local,medindo (10,5x5,0)m ,inclusive rejuntamento,barras de ligacao,escavacao,imprimac ao</v>
          </cell>
        </row>
        <row r="24074">
          <cell r="A24074" t="str">
            <v>20.170.0005-0</v>
          </cell>
          <cell r="B24074">
            <v>1346.94</v>
          </cell>
          <cell r="C24074" t="str">
            <v>nariz de intersecao em concreto simples,conforme projeto der -rj</v>
          </cell>
          <cell r="D24074" t="str">
            <v>UN</v>
          </cell>
          <cell r="E24074" t="str">
            <v>nariz de intersecao em concreto simples,conforme projeto der -rj</v>
          </cell>
        </row>
        <row r="24075">
          <cell r="A24075" t="str">
            <v>20.170.0005-A</v>
          </cell>
          <cell r="B24075">
            <v>1281.9000000000001</v>
          </cell>
          <cell r="C24075" t="str">
            <v>nariz de intersecao em concreto simples,conforme projeto der -rj</v>
          </cell>
          <cell r="D24075" t="str">
            <v>UN</v>
          </cell>
          <cell r="E24075" t="str">
            <v>nariz de intersecao em concreto simples,conforme projeto der -rj</v>
          </cell>
        </row>
        <row r="24076">
          <cell r="A24076" t="str">
            <v>20.170.0015-0</v>
          </cell>
          <cell r="B24076">
            <v>3294.24</v>
          </cell>
          <cell r="C24076" t="str">
            <v>ondulacao em concreto(quebra-mola)moldada no local,medindo(1 0,50x3,70)m, inclusive rejuntamento, barras de ligacao, esca vacao e imprimacao</v>
          </cell>
          <cell r="D24076" t="str">
            <v>UN</v>
          </cell>
          <cell r="E24076" t="str">
            <v>ondulacao em concreto(quebra-mola)moldada no local,medindo(1 0,50x3,70)m, inclusive rejuntamento, barras de ligacao, esca vacao e imprimacao</v>
          </cell>
        </row>
        <row r="24077">
          <cell r="A24077" t="str">
            <v>20.170.0015-A</v>
          </cell>
          <cell r="B24077">
            <v>3095.37</v>
          </cell>
          <cell r="C24077" t="str">
            <v>ondulacao em concreto(quebra-mola)moldada no local,medindo(1 0,50x3,70)m, inclusive rejuntamento, barras de ligacao, esca vacao e imprimacao</v>
          </cell>
          <cell r="D24077" t="str">
            <v>UN</v>
          </cell>
          <cell r="E24077" t="str">
            <v>ondulacao em concreto(quebra-mola)moldada no local,medindo(1 0,50x3,70)m, inclusive rejuntamento, barras de ligacao, esca vacao e imprimacao</v>
          </cell>
        </row>
        <row r="24078">
          <cell r="A24078" t="str">
            <v>20.170.9999-0</v>
          </cell>
          <cell r="B24078">
            <v>4038</v>
          </cell>
          <cell r="C24078" t="str">
            <v>familia 20.170 construcao de faixas</v>
          </cell>
          <cell r="E24078" t="str">
            <v>familia 20.170 construcao de faixas</v>
          </cell>
        </row>
        <row r="24079">
          <cell r="A24079" t="str">
            <v>20.170.9999-A</v>
          </cell>
          <cell r="B24079">
            <v>3776</v>
          </cell>
          <cell r="C24079" t="str">
            <v>familia 20.170 construcao de faixas</v>
          </cell>
          <cell r="E24079" t="str">
            <v>familia 20.170 construcao de faixas</v>
          </cell>
        </row>
        <row r="24080">
          <cell r="A24080" t="str">
            <v>20.175.0002-1</v>
          </cell>
          <cell r="B24080">
            <v>310.47000000000003</v>
          </cell>
          <cell r="C24080" t="str">
            <v>barreira pre-moldada externa,em concreto armado(fck=25mpa,ac o ca-50),tipo der-rj,medindo 0,15m no topo,0,40m na base e 0 ,77m de altura,incluindo ferros de ligacao e fornecimento do s materiais</v>
          </cell>
          <cell r="D24080" t="str">
            <v>M</v>
          </cell>
          <cell r="E24080" t="str">
            <v>barreira pre-moldada externa,em concreto armado(fck=25mpa,ac o ca-50),tipo der-rj,medindo 0,15m no topo,0,40m na base e 0 ,77m de altura,incluindo ferros de ligacao e fornecimento do s materiais</v>
          </cell>
        </row>
        <row r="24081">
          <cell r="A24081" t="str">
            <v>20.175.0002-B</v>
          </cell>
          <cell r="B24081">
            <v>288.75</v>
          </cell>
          <cell r="C24081" t="str">
            <v>barreira pre-moldada externa,em concreto armado(fck=25mpa,ac o ca-50),tipo der-rj,medindo 0,15m no topo,0,40m na base e 0 ,77m de altura,incluindo ferros de ligacao e fornecimento do s materiais</v>
          </cell>
          <cell r="D24081" t="str">
            <v>M</v>
          </cell>
          <cell r="E24081" t="str">
            <v>barreira pre-moldada externa,em concreto armado(fck=25mpa,ac o ca-50),tipo der-rj,medindo 0,15m no topo,0,40m na base e 0 ,77m de altura,incluindo ferros de ligacao e fornecimento do s materiais</v>
          </cell>
        </row>
        <row r="24082">
          <cell r="A24082" t="str">
            <v>20.175.0003-0</v>
          </cell>
          <cell r="B24082">
            <v>399.95</v>
          </cell>
          <cell r="C24082" t="str">
            <v>barreira pre-moldada externa,em concreto armado(fck=25mpa,ac o ca-50),tipo der-rj,medindo 0,25m no topo,0,40m na base e 1 ,14m de altura,incluindo vigota horizontal,montante a cada 1 ,00m,ferros de ligacao e fornecimento dos materiais</v>
          </cell>
          <cell r="D24082" t="str">
            <v>M</v>
          </cell>
          <cell r="E24082" t="str">
            <v>barreira pre-moldada externa,em concreto armado(fck=25mpa,ac o ca-50),tipo der-rj,medindo 0,25m no topo,0,40m na base e 1 ,14m de altura,incluindo vigota horizontal,montante a cada 1 ,00m,ferros de ligacao e fornecimento dos materiais</v>
          </cell>
        </row>
        <row r="24083">
          <cell r="A24083" t="str">
            <v>20.175.0003-A</v>
          </cell>
          <cell r="B24083">
            <v>372.84</v>
          </cell>
          <cell r="C24083" t="str">
            <v>barreira pre-moldada externa,em concreto armado(fck=25mpa,ac o ca-50),tipo der-rj,medindo 0,25m no topo,0,40m na base e 1 ,14m de altura,incluindo vigota horizontal,montante a cada 1 ,00m,ferros de ligacao e fornecimento dos materiais</v>
          </cell>
          <cell r="D24083" t="str">
            <v>M</v>
          </cell>
          <cell r="E24083" t="str">
            <v>barreira pre-moldada externa,em concreto armado(fck=25mpa,ac o ca-50),tipo der-rj,medindo 0,25m no topo,0,40m na base e 1 ,14m de altura,incluindo vigota horizontal,montante a cada 1 ,00m,ferros de ligacao e fornecimento dos materiais</v>
          </cell>
        </row>
        <row r="24084">
          <cell r="A24084" t="str">
            <v>20.175.0004-0</v>
          </cell>
          <cell r="B24084">
            <v>348.01</v>
          </cell>
          <cell r="C24084" t="str">
            <v>barreira dupla pre-moldada interna(divisoria de pista),em co ncreto armado(fck=25mpa,aco ca-50),tipo der-rj,medindo 0,15m no topo,0,65m na base e 0,77m de altura,incluindo ferros de ligacao e fornecimento dos materiais</v>
          </cell>
          <cell r="D24084" t="str">
            <v>M</v>
          </cell>
          <cell r="E24084" t="str">
            <v>barreira dupla pre-moldada interna(divisoria de pista),em co ncreto armado(fck=25mpa,aco ca-50),tipo der-rj,medindo 0,15m no topo,0,65m na base e 0,77m de altura,incluindo ferros de ligacao e fornecimento dos materiais</v>
          </cell>
        </row>
        <row r="24085">
          <cell r="A24085" t="str">
            <v>20.175.0004-A</v>
          </cell>
          <cell r="B24085">
            <v>324.04000000000002</v>
          </cell>
          <cell r="C24085" t="str">
            <v>barreira dupla pre-moldada interna(divisoria de pista),em co ncreto armado(fck=25mpa,aco ca-50),tipo der-rj,medindo 0,15m no topo,0,65m na base e 0,77m de altura,incluindo ferros de ligacao e fornecimento dos materiais</v>
          </cell>
          <cell r="D24085" t="str">
            <v>M</v>
          </cell>
          <cell r="E24085" t="str">
            <v>barreira dupla pre-moldada interna(divisoria de pista),em co ncreto armado(fck=25mpa,aco ca-50),tipo der-rj,medindo 0,15m no topo,0,65m na base e 0,77m de altura,incluindo ferros de ligacao e fornecimento dos materiais</v>
          </cell>
        </row>
        <row r="24086">
          <cell r="A24086" t="str">
            <v>20.175.0005-0</v>
          </cell>
          <cell r="B24086">
            <v>958.15</v>
          </cell>
          <cell r="C24086" t="str">
            <v>barreira pre-moldada externa,em concreto armado(fck=25mpa,ac o ca-50),fixada em solo tipo der-rj,medindo 0,15m no topo,0, 40m na base e 1,47m de altura total(sendo parte enterrada),t endo sapata lateral de concreto armado,concretada no local,c om 1,5</v>
          </cell>
          <cell r="D24086" t="str">
            <v>M</v>
          </cell>
          <cell r="E24086" t="str">
            <v>barreira pre-moldada externa,em concreto armado(fck=25mpa,ac o ca-50),fixada em solo tipo der-rj,medindo 0,15m no topo,0, 40m na base e 1,47m de altura total(sendo parte enterrada),t endo sapata lateral de concreto armado,concretada no local,c om 1,5</v>
          </cell>
        </row>
        <row r="24087">
          <cell r="A24087" t="str">
            <v>20.175.0005-A</v>
          </cell>
          <cell r="B24087">
            <v>899.87</v>
          </cell>
          <cell r="C24087" t="str">
            <v>barreira pre-moldada externa,em concreto armado(fck=25mpa,ac o ca-50),fixada em solo tipo der-rj,medindo 0,15m no topo,0, 40m na base e 1,47m de altura total(sendo parte enterrada),t endo sapata lateral de concreto armado,concretada no local,c om 1,5</v>
          </cell>
          <cell r="D24087" t="str">
            <v>M</v>
          </cell>
          <cell r="E24087" t="str">
            <v>barreira pre-moldada externa,em concreto armado(fck=25mpa,ac o ca-50),fixada em solo tipo der-rj,medindo 0,15m no topo,0, 40m na base e 1,47m de altura total(sendo parte enterrada),t endo sapata lateral de concreto armado,concretada no local,c om 1,5</v>
          </cell>
        </row>
        <row r="24088">
          <cell r="A24088" t="str">
            <v>20.175.0006-0</v>
          </cell>
          <cell r="B24088">
            <v>1019.42</v>
          </cell>
          <cell r="C24088" t="str">
            <v>barreira pre-moldada externa,em concreto armado(fck=25mpa,ac o ca-50),fixada em solo,tipo der-rj,medindo 0,25m no topo,0, 40m na base e 2,34m de altura total(sendo parte enterrada),i ncluindo vigotas horizontais,montantes a cada 1,00m,tendo sa pata l</v>
          </cell>
          <cell r="D24088" t="str">
            <v>M</v>
          </cell>
          <cell r="E24088" t="str">
            <v>barreira pre-moldada externa,em concreto armado(fck=25mpa,ac o ca-50),fixada em solo,tipo der-rj,medindo 0,25m no topo,0, 40m na base e 2,34m de altura total(sendo parte enterrada),i ncluindo vigotas horizontais,montantes a cada 1,00m,tendo sa pata l</v>
          </cell>
        </row>
        <row r="24089">
          <cell r="A24089" t="str">
            <v>20.175.0006-A</v>
          </cell>
          <cell r="B24089">
            <v>954.16</v>
          </cell>
          <cell r="C24089" t="str">
            <v>barreira pre-moldada externa,em concreto armado(fck=25mpa,ac o ca-50),fixada em solo,tipo der-rj,medindo 0,25m no topo,0, 40m na base e 2,34m de altura total(sendo parte enterrada),i ncluindo vigotas horizontais,montantes a cada 1,00m,tendo sa pata l</v>
          </cell>
          <cell r="D24089" t="str">
            <v>M</v>
          </cell>
          <cell r="E24089" t="str">
            <v>barreira pre-moldada externa,em concreto armado(fck=25mpa,ac o ca-50),fixada em solo,tipo der-rj,medindo 0,25m no topo,0, 40m na base e 2,34m de altura total(sendo parte enterrada),i ncluindo vigotas horizontais,montantes a cada 1,00m,tendo sa pata l</v>
          </cell>
        </row>
        <row r="24090">
          <cell r="A24090" t="str">
            <v>20.175.0007-0</v>
          </cell>
          <cell r="B24090">
            <v>915.91</v>
          </cell>
          <cell r="C24090" t="str">
            <v>barreira dupla pre-moldada interna(divisoria de pista),em co ncreto armado(fck=25mpa,aco ca-50),fixada em solo,tipo der-r j,medindo 0,15m no topo,0,65m na base e 1,27m de altura tota l(sendo parte enterrada),tendo sapatas lateriais de concreto armado</v>
          </cell>
          <cell r="D24090" t="str">
            <v>M</v>
          </cell>
          <cell r="E24090" t="str">
            <v>barreira dupla pre-moldada interna(divisoria de pista),em co ncreto armado(fck=25mpa,aco ca-50),fixada em solo,tipo der-r j,medindo 0,15m no topo,0,65m na base e 1,27m de altura tota l(sendo parte enterrada),tendo sapatas lateriais de concreto armado</v>
          </cell>
        </row>
        <row r="24091">
          <cell r="A24091" t="str">
            <v>20.175.0007-A</v>
          </cell>
          <cell r="B24091">
            <v>859.62</v>
          </cell>
          <cell r="C24091" t="str">
            <v>barreira dupla pre-moldada interna(divisoria de pista),em co ncreto armado(fck=25mpa,aco ca-50),fixada em solo,tipo der-r j,medindo 0,15m no topo,0,65m na base e 1,27m de altura tota l(sendo parte enterrada),tendo sapatas lateriais de concreto armado</v>
          </cell>
          <cell r="D24091" t="str">
            <v>M</v>
          </cell>
          <cell r="E24091" t="str">
            <v>barreira dupla pre-moldada interna(divisoria de pista),em co ncreto armado(fck=25mpa,aco ca-50),fixada em solo,tipo der-r j,medindo 0,15m no topo,0,65m na base e 1,27m de altura tota l(sendo parte enterrada),tendo sapatas lateriais de concreto armado</v>
          </cell>
        </row>
        <row r="24092">
          <cell r="A24092" t="str">
            <v>20.175.0010-1</v>
          </cell>
          <cell r="B24092">
            <v>104.05</v>
          </cell>
          <cell r="C24092" t="str">
            <v>guarda-corpo em concreto armado(fck=15mpa,aco ca-50),formado por quadros retangulares de 1,90x0,50m sustentados por dois montantes de 0,85m de altura,inclusive fornecimento dos mat eriais e elementos de fixacao na ponte</v>
          </cell>
          <cell r="D24092" t="str">
            <v>M</v>
          </cell>
          <cell r="E24092" t="str">
            <v>guarda-corpo em concreto armado(fck=15mpa,aco ca-50),formado por quadros retangulares de 1,90x0,50m sustentados por dois montantes de 0,85m de altura,inclusive fornecimento dos mat eriais e elementos de fixacao na ponte</v>
          </cell>
        </row>
        <row r="24093">
          <cell r="A24093" t="str">
            <v>20.175.0010-B</v>
          </cell>
          <cell r="B24093">
            <v>96.31</v>
          </cell>
          <cell r="C24093" t="str">
            <v>guarda-corpo em concreto armado(fck=15mpa,aco ca-50),formado por quadros retangulares de 1,90x0,50m sustentados por dois montantes de 0,85m de altura,inclusive fornecimento dos mat eriais e elementos de fixacao na ponte</v>
          </cell>
          <cell r="D24093" t="str">
            <v>M</v>
          </cell>
          <cell r="E24093" t="str">
            <v>guarda-corpo em concreto armado(fck=15mpa,aco ca-50),formado por quadros retangulares de 1,90x0,50m sustentados por dois montantes de 0,85m de altura,inclusive fornecimento dos mat eriais e elementos de fixacao na ponte</v>
          </cell>
        </row>
        <row r="24094">
          <cell r="A24094" t="str">
            <v>20.175.0015-0</v>
          </cell>
          <cell r="B24094">
            <v>362.61</v>
          </cell>
          <cell r="C24094" t="str">
            <v>guarda-corpo em pilares de concreto e barra de aco horizonta is de 1.1/2" de aco galvanizado</v>
          </cell>
          <cell r="D24094" t="str">
            <v>M</v>
          </cell>
          <cell r="E24094" t="str">
            <v>guarda-corpo em pilares de concreto e barra de aco horizonta is de 1.1/2" de aco galvanizado</v>
          </cell>
        </row>
        <row r="24095">
          <cell r="A24095" t="str">
            <v>20.175.0015-A</v>
          </cell>
          <cell r="B24095">
            <v>331.24</v>
          </cell>
          <cell r="C24095" t="str">
            <v>guarda-corpo em pilares de concreto e barra de aco horizonta is de 1.1/2" de aco galvanizado</v>
          </cell>
          <cell r="D24095" t="str">
            <v>M</v>
          </cell>
          <cell r="E24095" t="str">
            <v>guarda-corpo em pilares de concreto e barra de aco horizonta is de 1.1/2" de aco galvanizado</v>
          </cell>
        </row>
        <row r="24096">
          <cell r="A24096" t="str">
            <v>20.175.9999-0</v>
          </cell>
          <cell r="B24096">
            <v>4260</v>
          </cell>
          <cell r="C24096" t="str">
            <v>familia 20,175 guarda-corpo</v>
          </cell>
          <cell r="E24096" t="str">
            <v>familia 20,175 guarda-corpo</v>
          </cell>
        </row>
        <row r="24097">
          <cell r="A24097" t="str">
            <v>20.175.9999-A</v>
          </cell>
          <cell r="B24097">
            <v>3962</v>
          </cell>
          <cell r="C24097" t="str">
            <v>familia 20,175 guarda-corpo</v>
          </cell>
          <cell r="E24097" t="str">
            <v>familia 20,175 guarda-corpo</v>
          </cell>
        </row>
        <row r="24098">
          <cell r="A24098" t="str">
            <v>20.176.0010-0</v>
          </cell>
          <cell r="B24098">
            <v>107.72</v>
          </cell>
          <cell r="C24098" t="str">
            <v>guarda-corpo com 0,90m de altura,formado por duas linhas de tubo de pvc de 75mm,apoiados em montantes de concreto a cada 2,0m</v>
          </cell>
          <cell r="D24098" t="str">
            <v>M</v>
          </cell>
          <cell r="E24098" t="str">
            <v>guarda-corpo com 0,90m de altura,formado por duas linhas de tubo de pvc de 75mm,apoiados em montantes de concreto a cada 2,0m</v>
          </cell>
        </row>
        <row r="24099">
          <cell r="A24099" t="str">
            <v>20.176.0010-A</v>
          </cell>
          <cell r="B24099">
            <v>99.44</v>
          </cell>
          <cell r="C24099" t="str">
            <v>guarda-corpo com 0,90m de altura,formado por duas linhas de tubo de pvc de 75mm,apoiados em montantes de concreto a cada 2,0m</v>
          </cell>
          <cell r="D24099" t="str">
            <v>M</v>
          </cell>
          <cell r="E24099" t="str">
            <v>guarda-corpo com 0,90m de altura,formado por duas linhas de tubo de pvc de 75mm,apoiados em montantes de concreto a cada 2,0m</v>
          </cell>
        </row>
        <row r="24100">
          <cell r="A24100" t="str">
            <v>20.180.0001-0</v>
          </cell>
          <cell r="B24100">
            <v>320.39999999999998</v>
          </cell>
          <cell r="C24100" t="str">
            <v>mureta divisoria de trafego,em concreto simples,tipo avenida brasil,com a forma executada em chapas de madeira compensad a de 14mm resinada e de 20mm plastificada,inclusive fornecim ento dos materiais</v>
          </cell>
          <cell r="D24100" t="str">
            <v>M</v>
          </cell>
          <cell r="E24100" t="str">
            <v>mureta divisoria de trafego,em concreto simples,tipo avenida brasil,com a forma executada em chapas de madeira compensad a de 14mm resinada e de 20mm plastificada,inclusive fornecim ento dos materiais</v>
          </cell>
        </row>
        <row r="24101">
          <cell r="A24101" t="str">
            <v>20.180.0001-A</v>
          </cell>
          <cell r="B24101">
            <v>295.45999999999998</v>
          </cell>
          <cell r="C24101" t="str">
            <v>mureta divisoria de trafego,em concreto simples,tipo avenida brasil,com a forma executada em chapas de madeira compensad a de 14mm resinada e de 20mm plastificada,inclusive fornecim ento dos materiais</v>
          </cell>
          <cell r="D24101" t="str">
            <v>M</v>
          </cell>
          <cell r="E24101" t="str">
            <v>mureta divisoria de trafego,em concreto simples,tipo avenida brasil,com a forma executada em chapas de madeira compensad a de 14mm resinada e de 20mm plastificada,inclusive fornecim ento dos materiais</v>
          </cell>
        </row>
        <row r="24102">
          <cell r="A24102" t="str">
            <v>20.180.0002-0</v>
          </cell>
          <cell r="B24102">
            <v>174.7</v>
          </cell>
          <cell r="C24102" t="str">
            <v>mureta divisoria de trafego,em concreto simples,tipo avenida brasil,inclusive fornecimento dos materiais,exclusive forma</v>
          </cell>
          <cell r="D24102" t="str">
            <v>M</v>
          </cell>
          <cell r="E24102" t="str">
            <v>mureta divisoria de trafego,em concreto simples,tipo avenida brasil,inclusive fornecimento dos materiais,exclusive forma</v>
          </cell>
        </row>
        <row r="24103">
          <cell r="A24103" t="str">
            <v>20.180.0002-A</v>
          </cell>
          <cell r="B24103">
            <v>166.43</v>
          </cell>
          <cell r="C24103" t="str">
            <v>mureta divisoria de trafego,em concreto simples,tipo avenida brasil,inclusive fornecimento dos materiais,exclusive forma</v>
          </cell>
          <cell r="D24103" t="str">
            <v>M</v>
          </cell>
          <cell r="E24103" t="str">
            <v>mureta divisoria de trafego,em concreto simples,tipo avenida brasil,inclusive fornecimento dos materiais,exclusive forma</v>
          </cell>
        </row>
        <row r="24104">
          <cell r="A24104" t="str">
            <v>20.180.9999-0</v>
          </cell>
          <cell r="B24104">
            <v>3388</v>
          </cell>
          <cell r="C24104" t="str">
            <v>familia 20,180 mureta divisoria</v>
          </cell>
          <cell r="E24104" t="str">
            <v>familia 20,180 mureta divisoria</v>
          </cell>
        </row>
        <row r="24105">
          <cell r="A24105" t="str">
            <v>20.180.9999-A</v>
          </cell>
          <cell r="B24105">
            <v>3176</v>
          </cell>
          <cell r="C24105" t="str">
            <v>familia 20,180 mureta divisoria</v>
          </cell>
          <cell r="E24105" t="str">
            <v>familia 20,180 mureta divisoria</v>
          </cell>
        </row>
        <row r="24106">
          <cell r="A24106" t="str">
            <v>20.181.0001-0</v>
          </cell>
          <cell r="B24106">
            <v>43.74</v>
          </cell>
          <cell r="C24106" t="str">
            <v>forma metalica para mureta divisoria de trafego,tipo avenida brasil(item 20.180.0001),inclusive retirada da mesma e do e scoramento,adimitindo-se ate 25 vezes a utilizacao</v>
          </cell>
          <cell r="D24106" t="str">
            <v>M</v>
          </cell>
          <cell r="E24106" t="str">
            <v>forma metalica para mureta divisoria de trafego,tipo avenida brasil(item 20.180.0001),inclusive retirada da mesma e do e scoramento,adimitindo-se ate 25 vezes a utilizacao</v>
          </cell>
        </row>
        <row r="24107">
          <cell r="A24107" t="str">
            <v>20.181.0001-A</v>
          </cell>
          <cell r="B24107">
            <v>41.24</v>
          </cell>
          <cell r="C24107" t="str">
            <v>forma metalica para mureta divisoria de trafego,tipo avenida brasil(item 20.180.0001),inclusive retirada da mesma e do e scoramento,adimitindo-se ate 25 vezes a utilizacao</v>
          </cell>
          <cell r="D24107" t="str">
            <v>M</v>
          </cell>
          <cell r="E24107" t="str">
            <v>forma metalica para mureta divisoria de trafego,tipo avenida brasil(item 20.180.0001),inclusive retirada da mesma e do e scoramento,adimitindo-se ate 25 vezes a utilizacao</v>
          </cell>
        </row>
        <row r="24108">
          <cell r="A24108" t="str">
            <v>20.181.0005-1</v>
          </cell>
          <cell r="B24108">
            <v>4944.9799999999996</v>
          </cell>
          <cell r="C24108" t="str">
            <v>protecao de escoramento para "lateral de pista" (navio),medi ndo 1,50m de largura,1,50m de altura,0,30m de espessura de p arede e 16,00m de comprimento utilizando concreto e trilho,c onforme desenho do der-rj</v>
          </cell>
          <cell r="D24108" t="str">
            <v>UN</v>
          </cell>
          <cell r="E24108" t="str">
            <v>protecao de escoramento para "lateral de pista" (navio),medi ndo 1,50m de largura,1,50m de altura,0,30m de espessura de p arede e 16,00m de comprimento utilizando concreto e trilho,c onforme desenho do der-rj</v>
          </cell>
        </row>
        <row r="24109">
          <cell r="A24109" t="str">
            <v>20.181.0005-B</v>
          </cell>
          <cell r="B24109">
            <v>4546.67</v>
          </cell>
          <cell r="C24109" t="str">
            <v>protecao de escoramento para "lateral de pista" (navio),medi ndo 1,50m de largura,1,50m de altura,0,30m de espessura de p arede e 16,00m de comprimento utilizando concreto e trilho,c onforme desenho do der-rj</v>
          </cell>
          <cell r="D24109" t="str">
            <v>UN</v>
          </cell>
          <cell r="E24109" t="str">
            <v>protecao de escoramento para "lateral de pista" (navio),medi ndo 1,50m de largura,1,50m de altura,0,30m de espessura de p arede e 16,00m de comprimento utilizando concreto e trilho,c onforme desenho do der-rj</v>
          </cell>
        </row>
        <row r="24110">
          <cell r="A24110" t="str">
            <v>20.181.0006-1</v>
          </cell>
          <cell r="B24110">
            <v>6288.2</v>
          </cell>
          <cell r="C24110" t="str">
            <v>protecao de escoramento para "centro de pista" (navio),medin do 3,00m de largura,1,50m de altura,0,30m de espessura de pa rede e 16,00m de comprimento utilizando concreto e trilho,co nforme desenho do der-rj</v>
          </cell>
          <cell r="D24110" t="str">
            <v>UN</v>
          </cell>
          <cell r="E24110" t="str">
            <v>protecao de escoramento para "centro de pista" (navio),medin do 3,00m de largura,1,50m de altura,0,30m de espessura de pa rede e 16,00m de comprimento utilizando concreto e trilho,co nforme desenho do der-rj</v>
          </cell>
        </row>
        <row r="24111">
          <cell r="A24111" t="str">
            <v>20.181.0006-B</v>
          </cell>
          <cell r="B24111">
            <v>5784.91</v>
          </cell>
          <cell r="C24111" t="str">
            <v>protecao de escoramento para "centro de pista" (navio),medin do 3,00m de largura,1,50m de altura,0,30m de espessura de pa rede e 16,00m de comprimento utilizando concreto e trilho,co nforme desenho do der-rj</v>
          </cell>
          <cell r="D24111" t="str">
            <v>UN</v>
          </cell>
          <cell r="E24111" t="str">
            <v>protecao de escoramento para "centro de pista" (navio),medin do 3,00m de largura,1,50m de altura,0,30m de espessura de pa rede e 16,00m de comprimento utilizando concreto e trilho,co nforme desenho do der-rj</v>
          </cell>
        </row>
        <row r="24112">
          <cell r="A24112" t="str">
            <v>20.181.9999-0</v>
          </cell>
          <cell r="B24112">
            <v>4517</v>
          </cell>
          <cell r="C24112" t="str">
            <v>familia 20,181 forma metalica</v>
          </cell>
          <cell r="E24112" t="str">
            <v>familia 20,181 forma metalica</v>
          </cell>
        </row>
        <row r="24113">
          <cell r="A24113" t="str">
            <v>20.181.9999-A</v>
          </cell>
          <cell r="B24113">
            <v>4190</v>
          </cell>
          <cell r="C24113" t="str">
            <v>familia 20,181 forma metalica</v>
          </cell>
          <cell r="E24113" t="str">
            <v>familia 20,181 forma metalica</v>
          </cell>
        </row>
        <row r="24114">
          <cell r="A24114" t="str">
            <v>20.183.0001-1</v>
          </cell>
          <cell r="B24114">
            <v>15.9</v>
          </cell>
          <cell r="C24114" t="str">
            <v>protecao para veiculos,em vergalhoes,presos a estrutura exis tente,tela de aco (malha nº12 de 8x8cm) e lona de plastico (polietileno),reaproveitamento da tela de aco 4 vezes e do plastico 2 vezes</v>
          </cell>
          <cell r="D24114" t="str">
            <v>M2</v>
          </cell>
          <cell r="E24114" t="str">
            <v>protecao para veiculos,em vergalhoes,presos a estrutura exis tente,tela de aco (malha nº12 de 8x8cm) e lona de plastico (polietileno),reaproveitamento da tela de aco 4 vezes e do plastico 2 vezes</v>
          </cell>
        </row>
        <row r="24115">
          <cell r="A24115" t="str">
            <v>20.183.0001-B</v>
          </cell>
          <cell r="B24115">
            <v>14.82</v>
          </cell>
          <cell r="C24115" t="str">
            <v>protecao para veiculos,em vergalhoes,presos a estrutura exis tente,tela de aco (malha nº12 de 8x8cm) e lona de plastico (polietileno),reaproveitamento da tela de aco 4 vezes e do plastico 2 vezes</v>
          </cell>
          <cell r="D24115" t="str">
            <v>M2</v>
          </cell>
          <cell r="E24115" t="str">
            <v>protecao para veiculos,em vergalhoes,presos a estrutura exis tente,tela de aco (malha nº12 de 8x8cm) e lona de plastico (polietileno),reaproveitamento da tela de aco 4 vezes e do plastico 2 vezes</v>
          </cell>
        </row>
        <row r="24116">
          <cell r="A24116" t="str">
            <v>20.183.9999-0</v>
          </cell>
          <cell r="B24116">
            <v>4171</v>
          </cell>
          <cell r="C24116" t="str">
            <v>familia 20,183 protecao p/veiculos</v>
          </cell>
          <cell r="E24116" t="str">
            <v>familia 20,183 protecao p/veiculos</v>
          </cell>
        </row>
        <row r="24117">
          <cell r="A24117" t="str">
            <v>20.183.9999-A</v>
          </cell>
          <cell r="B24117">
            <v>3888</v>
          </cell>
          <cell r="C24117" t="str">
            <v>familia 20,183 protecao p/veiculos</v>
          </cell>
          <cell r="E24117" t="str">
            <v>familia 20,183 protecao p/veiculos</v>
          </cell>
        </row>
        <row r="24118">
          <cell r="A24118" t="str">
            <v>20.198.0001-0</v>
          </cell>
          <cell r="B24118">
            <v>871.83</v>
          </cell>
          <cell r="C24118" t="str">
            <v>ponte branca,em madeira de lei,sobre estacas de eucalipto.fo rnecimento,colocacao e arrancamento</v>
          </cell>
          <cell r="D24118" t="str">
            <v>M2</v>
          </cell>
          <cell r="E24118" t="str">
            <v>ponte branca,em madeira de lei,sobre estacas de eucalipto.fo rnecimento,colocacao e arrancamento</v>
          </cell>
        </row>
        <row r="24119">
          <cell r="A24119" t="str">
            <v>20.198.0001-A</v>
          </cell>
          <cell r="B24119">
            <v>833.07</v>
          </cell>
          <cell r="C24119" t="str">
            <v>ponte branca,em madeira de lei,sobre estacas de eucalipto.fo rnecimento,colocacao e arrancamento</v>
          </cell>
          <cell r="D24119" t="str">
            <v>M2</v>
          </cell>
          <cell r="E24119" t="str">
            <v>ponte branca,em madeira de lei,sobre estacas de eucalipto.fo rnecimento,colocacao e arrancamento</v>
          </cell>
        </row>
        <row r="24120">
          <cell r="A24120" t="str">
            <v>20.198.9999-0</v>
          </cell>
          <cell r="B24120">
            <v>5064</v>
          </cell>
          <cell r="C24120" t="str">
            <v>familia 20,198 const.ponte branca</v>
          </cell>
          <cell r="E24120" t="str">
            <v>familia 20,198 const.ponte branca</v>
          </cell>
        </row>
        <row r="24121">
          <cell r="A24121" t="str">
            <v>20.198.9999-A</v>
          </cell>
          <cell r="B24121">
            <v>4839</v>
          </cell>
          <cell r="C24121" t="str">
            <v>familia 20,198 const.ponte branca</v>
          </cell>
          <cell r="E24121" t="str">
            <v>familia 20,198 const.ponte branca</v>
          </cell>
        </row>
        <row r="24122">
          <cell r="A24122" t="str">
            <v>20.200.9999-0</v>
          </cell>
          <cell r="B24122">
            <v>4254</v>
          </cell>
          <cell r="C24122" t="str">
            <v>indice da familia</v>
          </cell>
          <cell r="E24122" t="str">
            <v>indice da familia</v>
          </cell>
        </row>
        <row r="24123">
          <cell r="A24123" t="str">
            <v>20.200.9999-A</v>
          </cell>
          <cell r="B24123">
            <v>3895</v>
          </cell>
          <cell r="C24123" t="str">
            <v>indice da familia</v>
          </cell>
          <cell r="E24123" t="str">
            <v>indice da familia</v>
          </cell>
        </row>
        <row r="24124">
          <cell r="A24124" t="str">
            <v>21.001.0010-0</v>
          </cell>
          <cell r="B24124">
            <v>211.31</v>
          </cell>
          <cell r="C24124" t="str">
            <v>assentamento de poste de concreto,circular,reto de 9,00m,com cabeca de concreto,exclusive fornecimento do poste e da cab eca</v>
          </cell>
          <cell r="D24124" t="str">
            <v>UN</v>
          </cell>
          <cell r="E24124" t="str">
            <v>assentamento de poste de concreto,circular,reto de 9,00m,com cabeca de concreto,exclusive fornecimento do poste e da cab eca</v>
          </cell>
        </row>
        <row r="24125">
          <cell r="A24125" t="str">
            <v>21.001.0010-A</v>
          </cell>
          <cell r="B24125">
            <v>186.38</v>
          </cell>
          <cell r="C24125" t="str">
            <v>assentamento de poste de concreto,circular,reto de 9,00m,com cabeca de concreto,exclusive fornecimento do poste e da cab eca</v>
          </cell>
          <cell r="D24125" t="str">
            <v>UN</v>
          </cell>
          <cell r="E24125" t="str">
            <v>assentamento de poste de concreto,circular,reto de 9,00m,com cabeca de concreto,exclusive fornecimento do poste e da cab eca</v>
          </cell>
        </row>
        <row r="24126">
          <cell r="A24126" t="str">
            <v>21.001.0015-0</v>
          </cell>
          <cell r="B24126">
            <v>229.93</v>
          </cell>
          <cell r="C24126" t="str">
            <v>assentamento de poste de concreto,circular,reto de 11,00m,co m cabeca de concreto,exclusive fornecimento do poste e da ca beca</v>
          </cell>
          <cell r="D24126" t="str">
            <v>UN</v>
          </cell>
          <cell r="E24126" t="str">
            <v>assentamento de poste de concreto,circular,reto de 11,00m,co m cabeca de concreto,exclusive fornecimento do poste e da ca beca</v>
          </cell>
        </row>
        <row r="24127">
          <cell r="A24127" t="str">
            <v>21.001.0015-A</v>
          </cell>
          <cell r="B24127">
            <v>202.51</v>
          </cell>
          <cell r="C24127" t="str">
            <v>assentamento de poste de concreto,circular,reto de 11,00m,co m cabeca de concreto,exclusive fornecimento do poste e da ca beca</v>
          </cell>
          <cell r="D24127" t="str">
            <v>UN</v>
          </cell>
          <cell r="E24127" t="str">
            <v>assentamento de poste de concreto,circular,reto de 11,00m,co m cabeca de concreto,exclusive fornecimento do poste e da ca beca</v>
          </cell>
        </row>
        <row r="24128">
          <cell r="A24128" t="str">
            <v>21.001.0020-0</v>
          </cell>
          <cell r="B24128">
            <v>265.64999999999998</v>
          </cell>
          <cell r="C24128" t="str">
            <v>assentamento de poste de concreto,circular,reto de 12,00m co m cabeca de concreto,exclusive fornecimento do poste e da ca beca</v>
          </cell>
          <cell r="D24128" t="str">
            <v>UN</v>
          </cell>
          <cell r="E24128" t="str">
            <v>assentamento de poste de concreto,circular,reto de 12,00m co m cabeca de concreto,exclusive fornecimento do poste e da ca beca</v>
          </cell>
        </row>
        <row r="24129">
          <cell r="A24129" t="str">
            <v>21.001.0020-A</v>
          </cell>
          <cell r="B24129">
            <v>235.74</v>
          </cell>
          <cell r="C24129" t="str">
            <v>assentamento de poste de concreto,circular,reto de 12,00m co m cabeca de concreto,exclusive fornecimento do poste e da ca beca</v>
          </cell>
          <cell r="D24129" t="str">
            <v>UN</v>
          </cell>
          <cell r="E24129" t="str">
            <v>assentamento de poste de concreto,circular,reto de 12,00m co m cabeca de concreto,exclusive fornecimento do poste e da ca beca</v>
          </cell>
        </row>
        <row r="24130">
          <cell r="A24130" t="str">
            <v>21.001.0021-0</v>
          </cell>
          <cell r="B24130">
            <v>325.01</v>
          </cell>
          <cell r="C24130" t="str">
            <v>assentamento de poste de concreto,circular,reto de 13,00m,co m cabeca de concreto,exclusive fornecimento do poste e da ca beca</v>
          </cell>
          <cell r="D24130" t="str">
            <v>UN</v>
          </cell>
          <cell r="E24130" t="str">
            <v>assentamento de poste de concreto,circular,reto de 13,00m,co m cabeca de concreto,exclusive fornecimento do poste e da ca beca</v>
          </cell>
        </row>
        <row r="24131">
          <cell r="A24131" t="str">
            <v>21.001.0021-A</v>
          </cell>
          <cell r="B24131">
            <v>287.62</v>
          </cell>
          <cell r="C24131" t="str">
            <v>assentamento de poste de concreto,circular,reto de 13,00m,co m cabeca de concreto,exclusive fornecimento do poste e da ca beca</v>
          </cell>
          <cell r="D24131" t="str">
            <v>UN</v>
          </cell>
          <cell r="E24131" t="str">
            <v>assentamento de poste de concreto,circular,reto de 13,00m,co m cabeca de concreto,exclusive fornecimento do poste e da ca beca</v>
          </cell>
        </row>
        <row r="24132">
          <cell r="A24132" t="str">
            <v>21.001.0025-0</v>
          </cell>
          <cell r="B24132">
            <v>431.85</v>
          </cell>
          <cell r="C24132" t="str">
            <v>assentamento de poste de concreto,circular,reto de 17,00m,co m cabeca de concreto,exclusive fornecimento do poste e da ca beca</v>
          </cell>
          <cell r="D24132" t="str">
            <v>UN</v>
          </cell>
          <cell r="E24132" t="str">
            <v>assentamento de poste de concreto,circular,reto de 17,00m,co m cabeca de concreto,exclusive fornecimento do poste e da ca beca</v>
          </cell>
        </row>
        <row r="24133">
          <cell r="A24133" t="str">
            <v>21.001.0025-A</v>
          </cell>
          <cell r="B24133">
            <v>382</v>
          </cell>
          <cell r="C24133" t="str">
            <v>assentamento de poste de concreto,circular,reto de 17,00m,co m cabeca de concreto,exclusive fornecimento do poste e da ca beca</v>
          </cell>
          <cell r="D24133" t="str">
            <v>UN</v>
          </cell>
          <cell r="E24133" t="str">
            <v>assentamento de poste de concreto,circular,reto de 17,00m,co m cabeca de concreto,exclusive fornecimento do poste e da ca beca</v>
          </cell>
        </row>
        <row r="24134">
          <cell r="A24134" t="str">
            <v>21.001.0060-0</v>
          </cell>
          <cell r="B24134">
            <v>100.61</v>
          </cell>
          <cell r="C24134" t="str">
            <v>assentamento de poste reto,de aco de 3,50 ate 6,00m,com enga stamento da parte inferior da coluna diretamente no solo,exc lusive fornecimento do poste</v>
          </cell>
          <cell r="D24134" t="str">
            <v>UN</v>
          </cell>
          <cell r="E24134" t="str">
            <v>assentamento de poste reto,de aco de 3,50 ate 6,00m,com enga stamento da parte inferior da coluna diretamente no solo,exc lusive fornecimento do poste</v>
          </cell>
        </row>
        <row r="24135">
          <cell r="A24135" t="str">
            <v>21.001.0060-A</v>
          </cell>
          <cell r="B24135">
            <v>88.14</v>
          </cell>
          <cell r="C24135" t="str">
            <v>assentamento de poste reto,de aco de 3,50 ate 6,00m,com enga stamento da parte inferior da coluna diretamente no solo,exc lusive fornecimento do poste</v>
          </cell>
          <cell r="D24135" t="str">
            <v>UN</v>
          </cell>
          <cell r="E24135" t="str">
            <v>assentamento de poste reto,de aco de 3,50 ate 6,00m,com enga stamento da parte inferior da coluna diretamente no solo,exc lusive fornecimento do poste</v>
          </cell>
        </row>
        <row r="24136">
          <cell r="A24136" t="str">
            <v>21.001.0062-0</v>
          </cell>
          <cell r="B24136">
            <v>203.06</v>
          </cell>
          <cell r="C24136" t="str">
            <v>assentamento de poste reto,de aco de 7,00 ate 11,00m,com eng astamento da parte inferior da coluna diretamente no solo,ex clusive fornecimento do poste</v>
          </cell>
          <cell r="D24136" t="str">
            <v>UN</v>
          </cell>
          <cell r="E24136" t="str">
            <v>assentamento de poste reto,de aco de 7,00 ate 11,00m,com eng astamento da parte inferior da coluna diretamente no solo,ex clusive fornecimento do poste</v>
          </cell>
        </row>
        <row r="24137">
          <cell r="A24137" t="str">
            <v>21.001.0062-A</v>
          </cell>
          <cell r="B24137">
            <v>178.14</v>
          </cell>
          <cell r="C24137" t="str">
            <v>assentamento de poste reto,de aco de 7,00 ate 11,00m,com eng astamento da parte inferior da coluna diretamente no solo,ex clusive fornecimento do poste</v>
          </cell>
          <cell r="D24137" t="str">
            <v>UN</v>
          </cell>
          <cell r="E24137" t="str">
            <v>assentamento de poste reto,de aco de 7,00 ate 11,00m,com eng astamento da parte inferior da coluna diretamente no solo,ex clusive fornecimento do poste</v>
          </cell>
        </row>
        <row r="24138">
          <cell r="A24138" t="str">
            <v>21.001.0065-0</v>
          </cell>
          <cell r="B24138">
            <v>406.76</v>
          </cell>
          <cell r="C24138" t="str">
            <v>assentamento de poste reto,de aco de 13,00 ate 20,00m,com en gastamento da parte inferior da coluna diretamente no solo,e xclusive fornecimento do poste</v>
          </cell>
          <cell r="D24138" t="str">
            <v>UN</v>
          </cell>
          <cell r="E24138" t="str">
            <v>assentamento de poste reto,de aco de 13,00 ate 20,00m,com en gastamento da parte inferior da coluna diretamente no solo,e xclusive fornecimento do poste</v>
          </cell>
        </row>
        <row r="24139">
          <cell r="A24139" t="str">
            <v>21.001.0065-A</v>
          </cell>
          <cell r="B24139">
            <v>356.91</v>
          </cell>
          <cell r="C24139" t="str">
            <v>assentamento de poste reto,de aco de 13,00 ate 20,00m,com en gastamento da parte inferior da coluna diretamente no solo,e xclusive fornecimento do poste</v>
          </cell>
          <cell r="D24139" t="str">
            <v>UN</v>
          </cell>
          <cell r="E24139" t="str">
            <v>assentamento de poste reto,de aco de 13,00 ate 20,00m,com en gastamento da parte inferior da coluna diretamente no solo,e xclusive fornecimento do poste</v>
          </cell>
        </row>
        <row r="24140">
          <cell r="A24140" t="str">
            <v>21.001.0070-0</v>
          </cell>
          <cell r="B24140">
            <v>203.06</v>
          </cell>
          <cell r="C24140" t="str">
            <v>assentamento de poste curvo,de aco de 7,00m,de 1 braco,com e ngastamento da parte inferior da coluna diretamente no solo, exclusive fornecimento do poste</v>
          </cell>
          <cell r="D24140" t="str">
            <v>UN</v>
          </cell>
          <cell r="E24140" t="str">
            <v>assentamento de poste curvo,de aco de 7,00m,de 1 braco,com e ngastamento da parte inferior da coluna diretamente no solo, exclusive fornecimento do poste</v>
          </cell>
        </row>
        <row r="24141">
          <cell r="A24141" t="str">
            <v>21.001.0070-A</v>
          </cell>
          <cell r="B24141">
            <v>178.14</v>
          </cell>
          <cell r="C24141" t="str">
            <v>assentamento de poste curvo,de aco de 7,00m,de 1 braco,com e ngastamento da parte inferior da coluna diretamente no solo, exclusive fornecimento do poste</v>
          </cell>
          <cell r="D24141" t="str">
            <v>UN</v>
          </cell>
          <cell r="E24141" t="str">
            <v>assentamento de poste curvo,de aco de 7,00m,de 1 braco,com e ngastamento da parte inferior da coluna diretamente no solo, exclusive fornecimento do poste</v>
          </cell>
        </row>
        <row r="24142">
          <cell r="A24142" t="str">
            <v>21.001.0075-0</v>
          </cell>
          <cell r="B24142">
            <v>240.31</v>
          </cell>
          <cell r="C24142" t="str">
            <v>assentamento de poste curvo,de aco de 7,00m,de 2 bracos,com engastamento da parte inferior da coluna diretamente no solo ,exclusive fornecimento do poste</v>
          </cell>
          <cell r="D24142" t="str">
            <v>UN</v>
          </cell>
          <cell r="E24142" t="str">
            <v>assentamento de poste curvo,de aco de 7,00m,de 2 bracos,com engastamento da parte inferior da coluna diretamente no solo ,exclusive fornecimento do poste</v>
          </cell>
        </row>
        <row r="24143">
          <cell r="A24143" t="str">
            <v>21.001.0075-A</v>
          </cell>
          <cell r="B24143">
            <v>210.4</v>
          </cell>
          <cell r="C24143" t="str">
            <v>assentamento de poste curvo,de aco de 7,00m,de 2 bracos,com engastamento da parte inferior da coluna diretamente no solo ,exclusive fornecimento do poste</v>
          </cell>
          <cell r="D24143" t="str">
            <v>UN</v>
          </cell>
          <cell r="E24143" t="str">
            <v>assentamento de poste curvo,de aco de 7,00m,de 2 bracos,com engastamento da parte inferior da coluna diretamente no solo ,exclusive fornecimento do poste</v>
          </cell>
        </row>
        <row r="24144">
          <cell r="A24144" t="str">
            <v>21.001.0080-0</v>
          </cell>
          <cell r="B24144">
            <v>203.06</v>
          </cell>
          <cell r="C24144" t="str">
            <v>assentamento de poste curvo,de aco de 8,00 ate 12,00m,de 1 b raco,com engastamento da parte inferior da coluna diretament e no solo,exclusive fornecimento do poste</v>
          </cell>
          <cell r="D24144" t="str">
            <v>UN</v>
          </cell>
          <cell r="E24144" t="str">
            <v>assentamento de poste curvo,de aco de 8,00 ate 12,00m,de 1 b raco,com engastamento da parte inferior da coluna diretament e no solo,exclusive fornecimento do poste</v>
          </cell>
        </row>
        <row r="24145">
          <cell r="A24145" t="str">
            <v>21.001.0080-A</v>
          </cell>
          <cell r="B24145">
            <v>178.14</v>
          </cell>
          <cell r="C24145" t="str">
            <v>assentamento de poste curvo,de aco de 8,00 ate 12,00m,de 1 b raco,com engastamento da parte inferior da coluna diretament e no solo,exclusive fornecimento do poste</v>
          </cell>
          <cell r="D24145" t="str">
            <v>UN</v>
          </cell>
          <cell r="E24145" t="str">
            <v>assentamento de poste curvo,de aco de 8,00 ate 12,00m,de 1 b raco,com engastamento da parte inferior da coluna diretament e no solo,exclusive fornecimento do poste</v>
          </cell>
        </row>
        <row r="24146">
          <cell r="A24146" t="str">
            <v>21.001.0090-0</v>
          </cell>
          <cell r="B24146">
            <v>240.31</v>
          </cell>
          <cell r="C24146" t="str">
            <v>assentamento de poste curvo,de aco de 8,00 ate 12,00m,de 2 b racos,com engastamento da parte inferior da coluna diretamen e no solo,exclusive fornecimento do poste</v>
          </cell>
          <cell r="D24146" t="str">
            <v>UN</v>
          </cell>
          <cell r="E24146" t="str">
            <v>assentamento de poste curvo,de aco de 8,00 ate 12,00m,de 2 b racos,com engastamento da parte inferior da coluna diretamen e no solo,exclusive fornecimento do poste</v>
          </cell>
        </row>
        <row r="24147">
          <cell r="A24147" t="str">
            <v>21.001.0090-A</v>
          </cell>
          <cell r="B24147">
            <v>210.4</v>
          </cell>
          <cell r="C24147" t="str">
            <v>assentamento de poste curvo,de aco de 8,00 ate 12,00m,de 2 b racos,com engastamento da parte inferior da coluna diretamen e no solo,exclusive fornecimento do poste</v>
          </cell>
          <cell r="D24147" t="str">
            <v>UN</v>
          </cell>
          <cell r="E24147" t="str">
            <v>assentamento de poste curvo,de aco de 8,00 ate 12,00m,de 2 b racos,com engastamento da parte inferior da coluna diretamen e no solo,exclusive fornecimento do poste</v>
          </cell>
        </row>
        <row r="24148">
          <cell r="A24148" t="str">
            <v>21.001.0095-0</v>
          </cell>
          <cell r="B24148">
            <v>164.75</v>
          </cell>
          <cell r="C24148" t="str">
            <v>assentamento de poste de madeira circular de 7,00m ate 11,00 m,exclusive fornecimento do poste</v>
          </cell>
          <cell r="D24148" t="str">
            <v>UN</v>
          </cell>
          <cell r="E24148" t="str">
            <v>assentamento de poste de madeira circular de 7,00m ate 11,00 m,exclusive fornecimento do poste</v>
          </cell>
        </row>
        <row r="24149">
          <cell r="A24149" t="str">
            <v>21.001.0095-A</v>
          </cell>
          <cell r="B24149">
            <v>146.06</v>
          </cell>
          <cell r="C24149" t="str">
            <v>assentamento de poste de madeira circular de 7,00m ate 11,00 m,exclusive fornecimento do poste</v>
          </cell>
          <cell r="D24149" t="str">
            <v>UN</v>
          </cell>
          <cell r="E24149" t="str">
            <v>assentamento de poste de madeira circular de 7,00m ate 11,00 m,exclusive fornecimento do poste</v>
          </cell>
        </row>
        <row r="24150">
          <cell r="A24150" t="str">
            <v>21.001.0150-0</v>
          </cell>
          <cell r="B24150">
            <v>372.44</v>
          </cell>
          <cell r="C24150" t="str">
            <v>assentamento de poste de concreto,circular reto de 23,00m,em fundacao especial,exclusive fundacao e fornecimento do post e</v>
          </cell>
          <cell r="D24150" t="str">
            <v>UN</v>
          </cell>
          <cell r="E24150" t="str">
            <v>assentamento de poste de concreto,circular reto de 23,00m,em fundacao especial,exclusive fundacao e fornecimento do post e</v>
          </cell>
        </row>
        <row r="24151">
          <cell r="A24151" t="str">
            <v>21.001.0150-A</v>
          </cell>
          <cell r="B24151">
            <v>322.58999999999997</v>
          </cell>
          <cell r="C24151" t="str">
            <v>assentamento de poste de concreto,circular reto de 23,00m,em fundacao especial,exclusive fundacao e fornecimento do post e</v>
          </cell>
          <cell r="D24151" t="str">
            <v>UN</v>
          </cell>
          <cell r="E24151" t="str">
            <v>assentamento de poste de concreto,circular reto de 23,00m,em fundacao especial,exclusive fundacao e fornecimento do post e</v>
          </cell>
        </row>
        <row r="24152">
          <cell r="A24152" t="str">
            <v>21.001.0155-0</v>
          </cell>
          <cell r="B24152">
            <v>1117.3399999999999</v>
          </cell>
          <cell r="C24152" t="str">
            <v>assentamento de poste de concreto,circular reto de 33,00m,em fundacao especial,exclusive fundacao e fornecimento do post e</v>
          </cell>
          <cell r="D24152" t="str">
            <v>UN</v>
          </cell>
          <cell r="E24152" t="str">
            <v>assentamento de poste de concreto,circular reto de 33,00m,em fundacao especial,exclusive fundacao e fornecimento do post e</v>
          </cell>
        </row>
        <row r="24153">
          <cell r="A24153" t="str">
            <v>21.001.0155-A</v>
          </cell>
          <cell r="B24153">
            <v>967.78</v>
          </cell>
          <cell r="C24153" t="str">
            <v>assentamento de poste de concreto,circular reto de 33,00m,em fundacao especial,exclusive fundacao e fornecimento do post e</v>
          </cell>
          <cell r="D24153" t="str">
            <v>UN</v>
          </cell>
          <cell r="E24153" t="str">
            <v>assentamento de poste de concreto,circular reto de 33,00m,em fundacao especial,exclusive fundacao e fornecimento do post e</v>
          </cell>
        </row>
        <row r="24154">
          <cell r="A24154" t="str">
            <v>21.001.0160-0</v>
          </cell>
          <cell r="B24154">
            <v>93.11</v>
          </cell>
          <cell r="C24154" t="str">
            <v>assentamento de poste reto,de aco de 3,50 ate 6,00m,com flan ge de aco soldado na sua base,fixado por parafusos chumbador es engastados em fundacao de concreto,exclusive fundacao e fornecimento do poste</v>
          </cell>
          <cell r="D24154" t="str">
            <v>UN</v>
          </cell>
          <cell r="E24154" t="str">
            <v>assentamento de poste reto,de aco de 3,50 ate 6,00m,com flan ge de aco soldado na sua base,fixado por parafusos chumbador es engastados em fundacao de concreto,exclusive fundacao e fornecimento do poste</v>
          </cell>
        </row>
        <row r="24155">
          <cell r="A24155" t="str">
            <v>21.001.0160-A</v>
          </cell>
          <cell r="B24155">
            <v>80.64</v>
          </cell>
          <cell r="C24155" t="str">
            <v>assentamento de poste reto,de aco de 3,50 ate 6,00m,com flan ge de aco soldado na sua base,fixado por parafusos chumbador es engastados em fundacao de concreto,exclusive fundacao e fornecimento do poste</v>
          </cell>
          <cell r="D24155" t="str">
            <v>UN</v>
          </cell>
          <cell r="E24155" t="str">
            <v>assentamento de poste reto,de aco de 3,50 ate 6,00m,com flan ge de aco soldado na sua base,fixado por parafusos chumbador es engastados em fundacao de concreto,exclusive fundacao e fornecimento do poste</v>
          </cell>
        </row>
        <row r="24156">
          <cell r="A24156" t="str">
            <v>21.001.0165-0</v>
          </cell>
          <cell r="B24156">
            <v>139.66</v>
          </cell>
          <cell r="C24156" t="str">
            <v>assentamento de poste reto,de aco de 7,00 ate 9,00m,com flan ge de aco soldado na sua base,fixado por parafusos chumbador res engastados em fundacao de concreto,exclusive fundacao e fornecimento do poste</v>
          </cell>
          <cell r="D24156" t="str">
            <v>UN</v>
          </cell>
          <cell r="E24156" t="str">
            <v>assentamento de poste reto,de aco de 7,00 ate 9,00m,com flan ge de aco soldado na sua base,fixado por parafusos chumbador res engastados em fundacao de concreto,exclusive fundacao e fornecimento do poste</v>
          </cell>
        </row>
        <row r="24157">
          <cell r="A24157" t="str">
            <v>21.001.0165-A</v>
          </cell>
          <cell r="B24157">
            <v>120.97</v>
          </cell>
          <cell r="C24157" t="str">
            <v>assentamento de poste reto,de aco de 7,00 ate 9,00m,com flan ge de aco soldado na sua base,fixado por parafusos chumbador res engastados em fundacao de concreto,exclusive fundacao e fornecimento do poste</v>
          </cell>
          <cell r="D24157" t="str">
            <v>UN</v>
          </cell>
          <cell r="E24157" t="str">
            <v>assentamento de poste reto,de aco de 7,00 ate 9,00m,com flan ge de aco soldado na sua base,fixado por parafusos chumbador res engastados em fundacao de concreto,exclusive fundacao e fornecimento do poste</v>
          </cell>
        </row>
        <row r="24158">
          <cell r="A24158" t="str">
            <v>21.001.0170-0</v>
          </cell>
          <cell r="B24158">
            <v>186.22</v>
          </cell>
          <cell r="C24158" t="str">
            <v>assentamento de poste reto,de aco de 13,00 ate 20,00m,com fl ange de aco soldado na sua base,fixado por parafusos chumbad ores engastados em fundacao de concreto,exclusive fundacao e fornecimento do poste</v>
          </cell>
          <cell r="D24158" t="str">
            <v>UN</v>
          </cell>
          <cell r="E24158" t="str">
            <v>assentamento de poste reto,de aco de 13,00 ate 20,00m,com fl ange de aco soldado na sua base,fixado por parafusos chumbad ores engastados em fundacao de concreto,exclusive fundacao e fornecimento do poste</v>
          </cell>
        </row>
        <row r="24159">
          <cell r="A24159" t="str">
            <v>21.001.0170-A</v>
          </cell>
          <cell r="B24159">
            <v>161.29</v>
          </cell>
          <cell r="C24159" t="str">
            <v>assentamento de poste reto,de aco de 13,00 ate 20,00m,com fl ange de aco soldado na sua base,fixado por parafusos chumbad ores engastados em fundacao de concreto,exclusive fundacao e fornecimento do poste</v>
          </cell>
          <cell r="D24159" t="str">
            <v>UN</v>
          </cell>
          <cell r="E24159" t="str">
            <v>assentamento de poste reto,de aco de 13,00 ate 20,00m,com fl ange de aco soldado na sua base,fixado por parafusos chumbad ores engastados em fundacao de concreto,exclusive fundacao e fornecimento do poste</v>
          </cell>
        </row>
        <row r="24160">
          <cell r="A24160" t="str">
            <v>21.001.0175-0</v>
          </cell>
          <cell r="B24160">
            <v>93.11</v>
          </cell>
          <cell r="C24160" t="str">
            <v>assentamento de poste curvo,de 1 braco,de aco de 8,00 ate 9, 00m,com flange de aco soldado na sua base,fixado por parafus os chumbadores engastados em fundacao de concreto,exclusive fundacao e fornecimento do poste</v>
          </cell>
          <cell r="D24160" t="str">
            <v>UN</v>
          </cell>
          <cell r="E24160" t="str">
            <v>assentamento de poste curvo,de 1 braco,de aco de 8,00 ate 9, 00m,com flange de aco soldado na sua base,fixado por parafus os chumbadores engastados em fundacao de concreto,exclusive fundacao e fornecimento do poste</v>
          </cell>
        </row>
        <row r="24161">
          <cell r="A24161" t="str">
            <v>21.001.0175-A</v>
          </cell>
          <cell r="B24161">
            <v>80.64</v>
          </cell>
          <cell r="C24161" t="str">
            <v>assentamento de poste curvo,de 1 braco,de aco de 8,00 ate 9, 00m,com flange de aco soldado na sua base,fixado por parafus os chumbadores engastados em fundacao de concreto,exclusive fundacao e fornecimento do poste</v>
          </cell>
          <cell r="D24161" t="str">
            <v>UN</v>
          </cell>
          <cell r="E24161" t="str">
            <v>assentamento de poste curvo,de 1 braco,de aco de 8,00 ate 9, 00m,com flange de aco soldado na sua base,fixado por parafus os chumbadores engastados em fundacao de concreto,exclusive fundacao e fornecimento do poste</v>
          </cell>
        </row>
        <row r="24162">
          <cell r="A24162" t="str">
            <v>21.001.0180-0</v>
          </cell>
          <cell r="B24162">
            <v>148.97</v>
          </cell>
          <cell r="C24162" t="str">
            <v>assentamento de poste curvo,de 1 braco,de aco de 10,00 ate 1 2,00m,com flange de aco soldado na sua base,fixado por paraf usos chumbadores engastados em fundacao de concreto,exclusiv e fundacao e fornecimento do poste</v>
          </cell>
          <cell r="D24162" t="str">
            <v>UN</v>
          </cell>
          <cell r="E24162" t="str">
            <v>assentamento de poste curvo,de 1 braco,de aco de 10,00 ate 1 2,00m,com flange de aco soldado na sua base,fixado por paraf usos chumbadores engastados em fundacao de concreto,exclusiv e fundacao e fornecimento do poste</v>
          </cell>
        </row>
        <row r="24163">
          <cell r="A24163" t="str">
            <v>21.001.0180-A</v>
          </cell>
          <cell r="B24163">
            <v>129.03</v>
          </cell>
          <cell r="C24163" t="str">
            <v>assentamento de poste curvo,de 1 braco,de aco de 10,00 ate 1 2,00m,com flange de aco soldado na sua base,fixado por paraf usos chumbadores engastados em fundacao de concreto,exclusiv e fundacao e fornecimento do poste</v>
          </cell>
          <cell r="D24163" t="str">
            <v>UN</v>
          </cell>
          <cell r="E24163" t="str">
            <v>assentamento de poste curvo,de 1 braco,de aco de 10,00 ate 1 2,00m,com flange de aco soldado na sua base,fixado por paraf usos chumbadores engastados em fundacao de concreto,exclusiv e fundacao e fornecimento do poste</v>
          </cell>
        </row>
        <row r="24164">
          <cell r="A24164" t="str">
            <v>21.001.0185-0</v>
          </cell>
          <cell r="B24164">
            <v>111.73</v>
          </cell>
          <cell r="C24164" t="str">
            <v>assentamento de poste curvo,de 2 bracos,de aco de 8,00 ate 9 ,00m,com flange de aco soldado na sua base,fixado por parafu sos chumbadores engastados em fundacao de concreto,exclusive fundacao e fornecimento do poste</v>
          </cell>
          <cell r="D24164" t="str">
            <v>UN</v>
          </cell>
          <cell r="E24164" t="str">
            <v>assentamento de poste curvo,de 2 bracos,de aco de 8,00 ate 9 ,00m,com flange de aco soldado na sua base,fixado por parafu sos chumbadores engastados em fundacao de concreto,exclusive fundacao e fornecimento do poste</v>
          </cell>
        </row>
        <row r="24165">
          <cell r="A24165" t="str">
            <v>21.001.0185-A</v>
          </cell>
          <cell r="B24165">
            <v>96.77</v>
          </cell>
          <cell r="C24165" t="str">
            <v>assentamento de poste curvo,de 2 bracos,de aco de 8,00 ate 9 ,00m,com flange de aco soldado na sua base,fixado por parafu sos chumbadores engastados em fundacao de concreto,exclusive fundacao e fornecimento do poste</v>
          </cell>
          <cell r="D24165" t="str">
            <v>UN</v>
          </cell>
          <cell r="E24165" t="str">
            <v>assentamento de poste curvo,de 2 bracos,de aco de 8,00 ate 9 ,00m,com flange de aco soldado na sua base,fixado por parafu sos chumbadores engastados em fundacao de concreto,exclusive fundacao e fornecimento do poste</v>
          </cell>
        </row>
        <row r="24166">
          <cell r="A24166" t="str">
            <v>21.001.0190-0</v>
          </cell>
          <cell r="B24166">
            <v>186.22</v>
          </cell>
          <cell r="C24166" t="str">
            <v>assentamento de poste curvo,de 2 bracos,de aco de 10,00 ate 12,00m,com flange de aco soldado na sua base,fixado por para fusos chumbadores engastados em fundacao de concreto,exclusi ve fundacao e fornecimento do poste</v>
          </cell>
          <cell r="D24166" t="str">
            <v>UN</v>
          </cell>
          <cell r="E24166" t="str">
            <v>assentamento de poste curvo,de 2 bracos,de aco de 10,00 ate 12,00m,com flange de aco soldado na sua base,fixado por para fusos chumbadores engastados em fundacao de concreto,exclusi ve fundacao e fornecimento do poste</v>
          </cell>
        </row>
        <row r="24167">
          <cell r="A24167" t="str">
            <v>21.001.0190-A</v>
          </cell>
          <cell r="B24167">
            <v>161.29</v>
          </cell>
          <cell r="C24167" t="str">
            <v>assentamento de poste curvo,de 2 bracos,de aco de 10,00 ate 12,00m,com flange de aco soldado na sua base,fixado por para fusos chumbadores engastados em fundacao de concreto,exclusi ve fundacao e fornecimento do poste</v>
          </cell>
          <cell r="D24167" t="str">
            <v>UN</v>
          </cell>
          <cell r="E24167" t="str">
            <v>assentamento de poste curvo,de 2 bracos,de aco de 10,00 ate 12,00m,com flange de aco soldado na sua base,fixado por para fusos chumbadores engastados em fundacao de concreto,exclusi ve fundacao e fornecimento do poste</v>
          </cell>
        </row>
        <row r="24168">
          <cell r="A24168" t="str">
            <v>21.001.9999-0</v>
          </cell>
          <cell r="B24168">
            <v>2549</v>
          </cell>
          <cell r="C24168" t="str">
            <v>familia 21.001. assentamento de poste concreto e aco</v>
          </cell>
          <cell r="E24168" t="str">
            <v>familia 21.001. assentamento de poste concreto e aco</v>
          </cell>
        </row>
        <row r="24169">
          <cell r="A24169" t="str">
            <v>21.001.9999-A</v>
          </cell>
          <cell r="B24169">
            <v>2229</v>
          </cell>
          <cell r="C24169" t="str">
            <v>familia 21.001. assentamento de poste concreto e aco</v>
          </cell>
          <cell r="E24169" t="str">
            <v>familia 21.001. assentamento de poste concreto e aco</v>
          </cell>
        </row>
        <row r="24170">
          <cell r="A24170" t="str">
            <v>21.002.0010-0</v>
          </cell>
          <cell r="B24170">
            <v>525</v>
          </cell>
          <cell r="C24170" t="str">
            <v>poste de concreto com secao circular,reto,com 9,00m de compr imento,tipo leve,exclusive transporte.fornecimento</v>
          </cell>
          <cell r="D24170" t="str">
            <v>UN</v>
          </cell>
          <cell r="E24170" t="str">
            <v>poste de concreto com secao circular,reto,com 9,00m de compr imento,tipo leve,exclusive transporte.fornecimento</v>
          </cell>
        </row>
        <row r="24171">
          <cell r="A24171" t="str">
            <v>21.002.0010-A</v>
          </cell>
          <cell r="B24171">
            <v>525</v>
          </cell>
          <cell r="C24171" t="str">
            <v>poste de concreto com secao circular,reto,com 9,00m de compr imento,tipo leve,exclusive transporte.fornecimento</v>
          </cell>
          <cell r="D24171" t="str">
            <v>UN</v>
          </cell>
          <cell r="E24171" t="str">
            <v>poste de concreto com secao circular,reto,com 9,00m de compr imento,tipo leve,exclusive transporte.fornecimento</v>
          </cell>
        </row>
        <row r="24172">
          <cell r="A24172" t="str">
            <v>21.002.0015-0</v>
          </cell>
          <cell r="B24172">
            <v>698.4</v>
          </cell>
          <cell r="C24172" t="str">
            <v>poste de concreto com secao circular,reto,com 11,00m de comp rimento,tipo leve,exclusive transporte.fornecimento</v>
          </cell>
          <cell r="D24172" t="str">
            <v>UN</v>
          </cell>
          <cell r="E24172" t="str">
            <v>poste de concreto com secao circular,reto,com 11,00m de comp rimento,tipo leve,exclusive transporte.fornecimento</v>
          </cell>
        </row>
        <row r="24173">
          <cell r="A24173" t="str">
            <v>21.002.0015-A</v>
          </cell>
          <cell r="B24173">
            <v>698.4</v>
          </cell>
          <cell r="C24173" t="str">
            <v>poste de concreto com secao circular,reto,com 11,00m de comp rimento,tipo leve,exclusive transporte.fornecimento</v>
          </cell>
          <cell r="D24173" t="str">
            <v>UN</v>
          </cell>
          <cell r="E24173" t="str">
            <v>poste de concreto com secao circular,reto,com 11,00m de comp rimento,tipo leve,exclusive transporte.fornecimento</v>
          </cell>
        </row>
        <row r="24174">
          <cell r="A24174" t="str">
            <v>21.002.0020-0</v>
          </cell>
          <cell r="B24174">
            <v>983.25</v>
          </cell>
          <cell r="C24174" t="str">
            <v>poste de concreto com secao circular,reto,com 11,00m de comp rimento,tipo pesado,exclusive transporte.fornecimento</v>
          </cell>
          <cell r="D24174" t="str">
            <v>UN</v>
          </cell>
          <cell r="E24174" t="str">
            <v>poste de concreto com secao circular,reto,com 11,00m de comp rimento,tipo pesado,exclusive transporte.fornecimento</v>
          </cell>
        </row>
        <row r="24175">
          <cell r="A24175" t="str">
            <v>21.002.0020-A</v>
          </cell>
          <cell r="B24175">
            <v>983.25</v>
          </cell>
          <cell r="C24175" t="str">
            <v>poste de concreto com secao circular,reto,com 11,00m de comp rimento,tipo pesado,exclusive transporte.fornecimento</v>
          </cell>
          <cell r="D24175" t="str">
            <v>UN</v>
          </cell>
          <cell r="E24175" t="str">
            <v>poste de concreto com secao circular,reto,com 11,00m de comp rimento,tipo pesado,exclusive transporte.fornecimento</v>
          </cell>
        </row>
        <row r="24176">
          <cell r="A24176" t="str">
            <v>21.002.0025-0</v>
          </cell>
          <cell r="B24176">
            <v>666.75</v>
          </cell>
          <cell r="C24176" t="str">
            <v>poste de concreto com secao circular,reto,com 12,00m de comp rimento,tipo leve,exclusive transporte.fornecimento</v>
          </cell>
          <cell r="D24176" t="str">
            <v>UN</v>
          </cell>
          <cell r="E24176" t="str">
            <v>poste de concreto com secao circular,reto,com 12,00m de comp rimento,tipo leve,exclusive transporte.fornecimento</v>
          </cell>
        </row>
        <row r="24177">
          <cell r="A24177" t="str">
            <v>21.002.0025-A</v>
          </cell>
          <cell r="B24177">
            <v>666.75</v>
          </cell>
          <cell r="C24177" t="str">
            <v>poste de concreto com secao circular,reto,com 12,00m de comp rimento,tipo leve,exclusive transporte.fornecimento</v>
          </cell>
          <cell r="D24177" t="str">
            <v>UN</v>
          </cell>
          <cell r="E24177" t="str">
            <v>poste de concreto com secao circular,reto,com 12,00m de comp rimento,tipo leve,exclusive transporte.fornecimento</v>
          </cell>
        </row>
        <row r="24178">
          <cell r="A24178" t="str">
            <v>21.002.0030-0</v>
          </cell>
          <cell r="B24178">
            <v>1070</v>
          </cell>
          <cell r="C24178" t="str">
            <v>poste de concreto com secao circular,reto,com 12,00m de comp rimento,tipo pesado,exclusive transporte.fornecimento</v>
          </cell>
          <cell r="D24178" t="str">
            <v>UN</v>
          </cell>
          <cell r="E24178" t="str">
            <v>poste de concreto com secao circular,reto,com 12,00m de comp rimento,tipo pesado,exclusive transporte.fornecimento</v>
          </cell>
        </row>
        <row r="24179">
          <cell r="A24179" t="str">
            <v>21.002.0030-A</v>
          </cell>
          <cell r="B24179">
            <v>1070</v>
          </cell>
          <cell r="C24179" t="str">
            <v>poste de concreto com secao circular,reto,com 12,00m de comp rimento,tipo pesado,exclusive transporte.fornecimento</v>
          </cell>
          <cell r="D24179" t="str">
            <v>UN</v>
          </cell>
          <cell r="E24179" t="str">
            <v>poste de concreto com secao circular,reto,com 12,00m de comp rimento,tipo pesado,exclusive transporte.fornecimento</v>
          </cell>
        </row>
        <row r="24180">
          <cell r="A24180" t="str">
            <v>21.002.0035-0</v>
          </cell>
          <cell r="B24180">
            <v>840</v>
          </cell>
          <cell r="C24180" t="str">
            <v>poste de concreto,com secao circular,reto,com 13,00m de comp rimento,conicidade reduzida,exclusive transporte.forneciment o</v>
          </cell>
          <cell r="D24180" t="str">
            <v>UN</v>
          </cell>
          <cell r="E24180" t="str">
            <v>poste de concreto,com secao circular,reto,com 13,00m de comp rimento,conicidade reduzida,exclusive transporte.forneciment o</v>
          </cell>
        </row>
        <row r="24181">
          <cell r="A24181" t="str">
            <v>21.002.0035-A</v>
          </cell>
          <cell r="B24181">
            <v>840</v>
          </cell>
          <cell r="C24181" t="str">
            <v>poste de concreto,com secao circular,reto,com 13,00m de comp rimento,conicidade reduzida,exclusive transporte.forneciment o</v>
          </cell>
          <cell r="D24181" t="str">
            <v>UN</v>
          </cell>
          <cell r="E24181" t="str">
            <v>poste de concreto,com secao circular,reto,com 13,00m de comp rimento,conicidade reduzida,exclusive transporte.forneciment o</v>
          </cell>
        </row>
        <row r="24182">
          <cell r="A24182" t="str">
            <v>21.002.0040-0</v>
          </cell>
          <cell r="B24182">
            <v>4260.5200000000004</v>
          </cell>
          <cell r="C24182" t="str">
            <v>poste de concreto,com secao circular,reto,com 17,00m de comp rimento,conicidade reduzida,exclusive transporte.forneciment o</v>
          </cell>
          <cell r="D24182" t="str">
            <v>UN</v>
          </cell>
          <cell r="E24182" t="str">
            <v>poste de concreto,com secao circular,reto,com 17,00m de comp rimento,conicidade reduzida,exclusive transporte.forneciment o</v>
          </cell>
        </row>
        <row r="24183">
          <cell r="A24183" t="str">
            <v>21.002.0040-A</v>
          </cell>
          <cell r="B24183">
            <v>4260.5200000000004</v>
          </cell>
          <cell r="C24183" t="str">
            <v>poste de concreto,com secao circular,reto,com 17,00m de comp rimento,conicidade reduzida,exclusive transporte.forneciment o</v>
          </cell>
          <cell r="D24183" t="str">
            <v>UN</v>
          </cell>
          <cell r="E24183" t="str">
            <v>poste de concreto,com secao circular,reto,com 17,00m de comp rimento,conicidade reduzida,exclusive transporte.forneciment o</v>
          </cell>
        </row>
        <row r="24184">
          <cell r="A24184" t="str">
            <v>21.002.0045-0</v>
          </cell>
          <cell r="B24184">
            <v>5457.87</v>
          </cell>
          <cell r="C24184" t="str">
            <v>poste de concreto,com secao circular,reto,com 22,50m de comp rimento,conicidade reduzida,exclusive transporte.forneciment o</v>
          </cell>
          <cell r="D24184" t="str">
            <v>UN</v>
          </cell>
          <cell r="E24184" t="str">
            <v>poste de concreto,com secao circular,reto,com 22,50m de comp rimento,conicidade reduzida,exclusive transporte.forneciment o</v>
          </cell>
        </row>
        <row r="24185">
          <cell r="A24185" t="str">
            <v>21.002.0045-A</v>
          </cell>
          <cell r="B24185">
            <v>5457.87</v>
          </cell>
          <cell r="C24185" t="str">
            <v>poste de concreto,com secao circular,reto,com 22,50m de comp rimento,conicidade reduzida,exclusive transporte.forneciment o</v>
          </cell>
          <cell r="D24185" t="str">
            <v>UN</v>
          </cell>
          <cell r="E24185" t="str">
            <v>poste de concreto,com secao circular,reto,com 22,50m de comp rimento,conicidade reduzida,exclusive transporte.forneciment o</v>
          </cell>
        </row>
        <row r="24186">
          <cell r="A24186" t="str">
            <v>21.003.0010-0</v>
          </cell>
          <cell r="B24186">
            <v>187.03</v>
          </cell>
          <cell r="C24186" t="str">
            <v>poste de aco,reto,de 3,00m,com sapata,com furacao para fixac ao de semaforo repetidor e para fixacao de semaforo para ped estre,e placa indicativa de rua,com 4 chumbadores de 7/8"x50 cm,tipo iv-b,padrao riomar.fornecimento</v>
          </cell>
          <cell r="D24186" t="str">
            <v>UN</v>
          </cell>
          <cell r="E24186" t="str">
            <v>poste de aco,reto,de 3,00m,com sapata,com furacao para fixac ao de semaforo repetidor e para fixacao de semaforo para ped estre,e placa indicativa de rua,com 4 chumbadores de 7/8"x50 cm,tipo iv-b,padrao riomar.fornecimento</v>
          </cell>
        </row>
        <row r="24187">
          <cell r="A24187" t="str">
            <v>21.003.0010-A</v>
          </cell>
          <cell r="B24187">
            <v>187.03</v>
          </cell>
          <cell r="C24187" t="str">
            <v>poste de aco,reto,de 3,00m,com sapata,com furacao para fixac ao de semaforo repetidor e para fixacao de semaforo para ped estre,e placa indicativa de rua,com 4 chumbadores de 7/8"x50 cm,tipo iv-b,padrao riomar.fornecimento</v>
          </cell>
          <cell r="D24187" t="str">
            <v>UN</v>
          </cell>
          <cell r="E24187" t="str">
            <v>poste de aco,reto,de 3,00m,com sapata,com furacao para fixac ao de semaforo repetidor e para fixacao de semaforo para ped estre,e placa indicativa de rua,com 4 chumbadores de 7/8"x50 cm,tipo iv-b,padrao riomar.fornecimento</v>
          </cell>
        </row>
        <row r="24188">
          <cell r="A24188" t="str">
            <v>21.003.0015-0</v>
          </cell>
          <cell r="B24188">
            <v>1357</v>
          </cell>
          <cell r="C24188" t="str">
            <v>poste de aco sae 1006/1020,reto,padrao hadock lobo,montagem 1,altura util de 4,50m,com flange,conico continuo sem emenda s e braco simples com 0,45m para fixacao de luminaria,confor me desenho a2-1978-pd e especificacao em-rioluz-nº4.fornecim ento</v>
          </cell>
          <cell r="D24188" t="str">
            <v>UN</v>
          </cell>
          <cell r="E24188" t="str">
            <v>poste de aco sae 1006/1020,reto,padrao hadock lobo,montagem 1,altura util de 4,50m,com flange,conico continuo sem emenda s e braco simples com 0,45m para fixacao de luminaria,confor me desenho a2-1978-pd e especificacao em-rioluz-nº4.fornecim ento</v>
          </cell>
        </row>
        <row r="24189">
          <cell r="A24189" t="str">
            <v>21.003.0015-A</v>
          </cell>
          <cell r="B24189">
            <v>1357</v>
          </cell>
          <cell r="C24189" t="str">
            <v>poste de aco sae 1006/1020,reto,padrao hadock lobo,montagem 1,altura util de 4,50m,com flange,conico continuo sem emenda s e braco simples com 0,45m para fixacao de luminaria,confor me desenho a2-1978-pd e especificacao em-rioluz-nº4.fornecim ento</v>
          </cell>
          <cell r="D24189" t="str">
            <v>UN</v>
          </cell>
          <cell r="E24189" t="str">
            <v>poste de aco sae 1006/1020,reto,padrao hadock lobo,montagem 1,altura util de 4,50m,com flange,conico continuo sem emenda s e braco simples com 0,45m para fixacao de luminaria,confor me desenho a2-1978-pd e especificacao em-rioluz-nº4.fornecim ento</v>
          </cell>
        </row>
        <row r="24190">
          <cell r="A24190" t="str">
            <v>21.003.0020-0</v>
          </cell>
          <cell r="B24190">
            <v>1556.2</v>
          </cell>
          <cell r="C24190" t="str">
            <v>poste de aco sae 1006/1020,reto,padrao hadock lobo,montagem 1,altura util de 6,00m,com flange,conico continuo sem emenda s e braco simples com 0,60m para fixacao de luminaria,confor me desenho a2-1978-pd e especificacao em-rioluz-nº4.fornecim ento</v>
          </cell>
          <cell r="D24190" t="str">
            <v>UN</v>
          </cell>
          <cell r="E24190" t="str">
            <v>poste de aco sae 1006/1020,reto,padrao hadock lobo,montagem 1,altura util de 6,00m,com flange,conico continuo sem emenda s e braco simples com 0,60m para fixacao de luminaria,confor me desenho a2-1978-pd e especificacao em-rioluz-nº4.fornecim ento</v>
          </cell>
        </row>
        <row r="24191">
          <cell r="A24191" t="str">
            <v>21.003.0020-A</v>
          </cell>
          <cell r="B24191">
            <v>1556.2</v>
          </cell>
          <cell r="C24191" t="str">
            <v>poste de aco sae 1006/1020,reto,padrao hadock lobo,montagem 1,altura util de 6,00m,com flange,conico continuo sem emenda s e braco simples com 0,60m para fixacao de luminaria,confor me desenho a2-1978-pd e especificacao em-rioluz-nº4.fornecim ento</v>
          </cell>
          <cell r="D24191" t="str">
            <v>UN</v>
          </cell>
          <cell r="E24191" t="str">
            <v>poste de aco sae 1006/1020,reto,padrao hadock lobo,montagem 1,altura util de 6,00m,com flange,conico continuo sem emenda s e braco simples com 0,60m para fixacao de luminaria,confor me desenho a2-1978-pd e especificacao em-rioluz-nº4.fornecim ento</v>
          </cell>
        </row>
        <row r="24192">
          <cell r="A24192" t="str">
            <v>21.003.0025-0</v>
          </cell>
          <cell r="B24192">
            <v>1782.36</v>
          </cell>
          <cell r="C24192" t="str">
            <v>poste de aco sae 1006/1020,reto,padrao hadock lobo,montagem 1,altura util de 9,00m,com flange,conico continuo sem emenda s e braco simples com 1,10m para fixacao de luminaria,confor me desenho a2-1978-pd e especificacao em-rioluz-nº4.fornecim ento</v>
          </cell>
          <cell r="D24192" t="str">
            <v>UN</v>
          </cell>
          <cell r="E24192" t="str">
            <v>poste de aco sae 1006/1020,reto,padrao hadock lobo,montagem 1,altura util de 9,00m,com flange,conico continuo sem emenda s e braco simples com 1,10m para fixacao de luminaria,confor me desenho a2-1978-pd e especificacao em-rioluz-nº4.fornecim ento</v>
          </cell>
        </row>
        <row r="24193">
          <cell r="A24193" t="str">
            <v>21.003.0025-A</v>
          </cell>
          <cell r="B24193">
            <v>1782.36</v>
          </cell>
          <cell r="C24193" t="str">
            <v>poste de aco sae 1006/1020,reto,padrao hadock lobo,montagem 1,altura util de 9,00m,com flange,conico continuo sem emenda s e braco simples com 1,10m para fixacao de luminaria,confor me desenho a2-1978-pd e especificacao em-rioluz-nº4.fornecim ento</v>
          </cell>
          <cell r="D24193" t="str">
            <v>UN</v>
          </cell>
          <cell r="E24193" t="str">
            <v>poste de aco sae 1006/1020,reto,padrao hadock lobo,montagem 1,altura util de 9,00m,com flange,conico continuo sem emenda s e braco simples com 1,10m para fixacao de luminaria,confor me desenho a2-1978-pd e especificacao em-rioluz-nº4.fornecim ento</v>
          </cell>
        </row>
        <row r="24194">
          <cell r="A24194" t="str">
            <v>21.003.0030-0</v>
          </cell>
          <cell r="B24194">
            <v>1786.8</v>
          </cell>
          <cell r="C24194" t="str">
            <v>poste de aco sae 1006/1020,reto,padrao hadock lobo,montagem 2,altura util de 4,50m,com flange,conico continuo sem emenda s e braco duplo com 0,45m para fixacao de luminaria,conforme desenho a2-1978-pd e especificacao em-rioluz-nº4.fornecimen to</v>
          </cell>
          <cell r="D24194" t="str">
            <v>UN</v>
          </cell>
          <cell r="E24194" t="str">
            <v>poste de aco sae 1006/1020,reto,padrao hadock lobo,montagem 2,altura util de 4,50m,com flange,conico continuo sem emenda s e braco duplo com 0,45m para fixacao de luminaria,conforme desenho a2-1978-pd e especificacao em-rioluz-nº4.fornecimen to</v>
          </cell>
        </row>
        <row r="24195">
          <cell r="A24195" t="str">
            <v>21.003.0030-A</v>
          </cell>
          <cell r="B24195">
            <v>1786.8</v>
          </cell>
          <cell r="C24195" t="str">
            <v>poste de aco sae 1006/1020,reto,padrao hadock lobo,montagem 2,altura util de 4,50m,com flange,conico continuo sem emenda s e braco duplo com 0,45m para fixacao de luminaria,conforme desenho a2-1978-pd e especificacao em-rioluz-nº4.fornecimen to</v>
          </cell>
          <cell r="D24195" t="str">
            <v>UN</v>
          </cell>
          <cell r="E24195" t="str">
            <v>poste de aco sae 1006/1020,reto,padrao hadock lobo,montagem 2,altura util de 4,50m,com flange,conico continuo sem emenda s e braco duplo com 0,45m para fixacao de luminaria,conforme desenho a2-1978-pd e especificacao em-rioluz-nº4.fornecimen to</v>
          </cell>
        </row>
        <row r="24196">
          <cell r="A24196" t="str">
            <v>21.003.0035-0</v>
          </cell>
          <cell r="B24196">
            <v>1871.27</v>
          </cell>
          <cell r="C24196" t="str">
            <v>poste de aco sae 1006/1020,reto,padrao hadock lobo,montagem 2,altura util de 6,00m,com flange,conico continuo sem emenda s e braco duplo com 0,60m para fixacao de luminaria,conforme desenho a2-1978-pd e especificacao em-rioluz-nº4.fornecimen to</v>
          </cell>
          <cell r="D24196" t="str">
            <v>UN</v>
          </cell>
          <cell r="E24196" t="str">
            <v>poste de aco sae 1006/1020,reto,padrao hadock lobo,montagem 2,altura util de 6,00m,com flange,conico continuo sem emenda s e braco duplo com 0,60m para fixacao de luminaria,conforme desenho a2-1978-pd e especificacao em-rioluz-nº4.fornecimen to</v>
          </cell>
        </row>
        <row r="24197">
          <cell r="A24197" t="str">
            <v>21.003.0035-A</v>
          </cell>
          <cell r="B24197">
            <v>1871.27</v>
          </cell>
          <cell r="C24197" t="str">
            <v>poste de aco sae 1006/1020,reto,padrao hadock lobo,montagem 2,altura util de 6,00m,com flange,conico continuo sem emenda s e braco duplo com 0,60m para fixacao de luminaria,conforme desenho a2-1978-pd e especificacao em-rioluz-nº4.fornecimen to</v>
          </cell>
          <cell r="D24197" t="str">
            <v>UN</v>
          </cell>
          <cell r="E24197" t="str">
            <v>poste de aco sae 1006/1020,reto,padrao hadock lobo,montagem 2,altura util de 6,00m,com flange,conico continuo sem emenda s e braco duplo com 0,60m para fixacao de luminaria,conforme desenho a2-1978-pd e especificacao em-rioluz-nº4.fornecimen to</v>
          </cell>
        </row>
        <row r="24198">
          <cell r="A24198" t="str">
            <v>21.003.0040-0</v>
          </cell>
          <cell r="B24198">
            <v>1996.81</v>
          </cell>
          <cell r="C24198" t="str">
            <v>poste de aco sae 1006/1020,reto,padrao hadock lobo,montagem 2,altura util de 9,00m,com flange,conico continuo sem emenda s e braco duplo com 1,10m para fixacao de luminaria,conforme desenho a2-1978-pd e especificacao em-rioluz-nº4.fornecimen to</v>
          </cell>
          <cell r="D24198" t="str">
            <v>UN</v>
          </cell>
          <cell r="E24198" t="str">
            <v>poste de aco sae 1006/1020,reto,padrao hadock lobo,montagem 2,altura util de 9,00m,com flange,conico continuo sem emenda s e braco duplo com 1,10m para fixacao de luminaria,conforme desenho a2-1978-pd e especificacao em-rioluz-nº4.fornecimen to</v>
          </cell>
        </row>
        <row r="24199">
          <cell r="A24199" t="str">
            <v>21.003.0040-A</v>
          </cell>
          <cell r="B24199">
            <v>1996.81</v>
          </cell>
          <cell r="C24199" t="str">
            <v>poste de aco sae 1006/1020,reto,padrao hadock lobo,montagem 2,altura util de 9,00m,com flange,conico continuo sem emenda s e braco duplo com 1,10m para fixacao de luminaria,conforme desenho a2-1978-pd e especificacao em-rioluz-nº4.fornecimen to</v>
          </cell>
          <cell r="D24199" t="str">
            <v>UN</v>
          </cell>
          <cell r="E24199" t="str">
            <v>poste de aco sae 1006/1020,reto,padrao hadock lobo,montagem 2,altura util de 9,00m,com flange,conico continuo sem emenda s e braco duplo com 1,10m para fixacao de luminaria,conforme desenho a2-1978-pd e especificacao em-rioluz-nº4.fornecimen to</v>
          </cell>
        </row>
        <row r="24200">
          <cell r="A24200" t="str">
            <v>21.003.0045-0</v>
          </cell>
          <cell r="B24200">
            <v>1996.81</v>
          </cell>
          <cell r="C24200" t="str">
            <v>poste de aco sae 1006/1020,reto,padrao hadock lobo,montagem 3.1,altura util de 9,00m,com flange,conico continuo sem emen das e braco simples com 1,10m e 0,60m para fixacao de lumina rias a 9,00m e 6,00m respectivamente,conforme desenho a2-197 8-pd e</v>
          </cell>
          <cell r="D24200" t="str">
            <v>UN</v>
          </cell>
          <cell r="E24200" t="str">
            <v>poste de aco sae 1006/1020,reto,padrao hadock lobo,montagem 3.1,altura util de 9,00m,com flange,conico continuo sem emen das e braco simples com 1,10m e 0,60m para fixacao de lumina rias a 9,00m e 6,00m respectivamente,conforme desenho a2-197 8-pd e</v>
          </cell>
        </row>
        <row r="24201">
          <cell r="A24201" t="str">
            <v>21.003.0045-A</v>
          </cell>
          <cell r="B24201">
            <v>1996.81</v>
          </cell>
          <cell r="C24201" t="str">
            <v>poste de aco sae 1006/1020,reto,padrao hadock lobo,montagem 3.1,altura util de 9,00m,com flange,conico continuo sem emen das e braco simples com 1,10m e 0,60m para fixacao de lumina rias a 9,00m e 6,00m respectivamente,conforme desenho a2-197 8-pd e</v>
          </cell>
          <cell r="D24201" t="str">
            <v>UN</v>
          </cell>
          <cell r="E24201" t="str">
            <v>poste de aco sae 1006/1020,reto,padrao hadock lobo,montagem 3.1,altura util de 9,00m,com flange,conico continuo sem emen das e braco simples com 1,10m e 0,60m para fixacao de lumina rias a 9,00m e 6,00m respectivamente,conforme desenho a2-197 8-pd e</v>
          </cell>
        </row>
        <row r="24202">
          <cell r="A24202" t="str">
            <v>21.003.0050-0</v>
          </cell>
          <cell r="B24202">
            <v>1973.54</v>
          </cell>
          <cell r="C24202" t="str">
            <v>poste de aco sae 1006/1020,reto,padrao hadock lobo,montagem 3.2,altura util de 9,00m,com flange,conico continuo sem emen das e braco simples com 1,10m e 0,45m para fixacao de lumina rias a 9,00m e 4,50m respectivamente,conforme desenho a2-197 8-pd e</v>
          </cell>
          <cell r="D24202" t="str">
            <v>UN</v>
          </cell>
          <cell r="E24202" t="str">
            <v>poste de aco sae 1006/1020,reto,padrao hadock lobo,montagem 3.2,altura util de 9,00m,com flange,conico continuo sem emen das e braco simples com 1,10m e 0,45m para fixacao de lumina rias a 9,00m e 4,50m respectivamente,conforme desenho a2-197 8-pd e</v>
          </cell>
        </row>
        <row r="24203">
          <cell r="A24203" t="str">
            <v>21.003.0050-A</v>
          </cell>
          <cell r="B24203">
            <v>1973.54</v>
          </cell>
          <cell r="C24203" t="str">
            <v>poste de aco sae 1006/1020,reto,padrao hadock lobo,montagem 3.2,altura util de 9,00m,com flange,conico continuo sem emen das e braco simples com 1,10m e 0,45m para fixacao de lumina rias a 9,00m e 4,50m respectivamente,conforme desenho a2-197 8-pd e</v>
          </cell>
          <cell r="D24203" t="str">
            <v>UN</v>
          </cell>
          <cell r="E24203" t="str">
            <v>poste de aco sae 1006/1020,reto,padrao hadock lobo,montagem 3.2,altura util de 9,00m,com flange,conico continuo sem emen das e braco simples com 1,10m e 0,45m para fixacao de lumina rias a 9,00m e 4,50m respectivamente,conforme desenho a2-197 8-pd e</v>
          </cell>
        </row>
        <row r="24204">
          <cell r="A24204" t="str">
            <v>21.003.0052-0</v>
          </cell>
          <cell r="B24204">
            <v>457.16</v>
          </cell>
          <cell r="C24204" t="str">
            <v>poste de aco,reto,conico continuo,altura de 3,50m,sem sapata .fornecimento</v>
          </cell>
          <cell r="D24204" t="str">
            <v>UN</v>
          </cell>
          <cell r="E24204" t="str">
            <v>poste de aco,reto,conico continuo,altura de 3,50m,sem sapata .fornecimento</v>
          </cell>
        </row>
        <row r="24205">
          <cell r="A24205" t="str">
            <v>21.003.0052-A</v>
          </cell>
          <cell r="B24205">
            <v>457.16</v>
          </cell>
          <cell r="C24205" t="str">
            <v>poste de aco,reto,conico continuo,altura de 3,50m,sem sapata .fornecimento</v>
          </cell>
          <cell r="D24205" t="str">
            <v>UN</v>
          </cell>
          <cell r="E24205" t="str">
            <v>poste de aco,reto,conico continuo,altura de 3,50m,sem sapata .fornecimento</v>
          </cell>
        </row>
        <row r="24206">
          <cell r="A24206" t="str">
            <v>21.003.0053-0</v>
          </cell>
          <cell r="B24206">
            <v>757.94</v>
          </cell>
          <cell r="C24206" t="str">
            <v>poste de aco,reto,conico continuo,altura de 3,50m,com sapata e base(padrao rio cidade catete).fornecimento</v>
          </cell>
          <cell r="D24206" t="str">
            <v>UN</v>
          </cell>
          <cell r="E24206" t="str">
            <v>poste de aco,reto,conico continuo,altura de 3,50m,com sapata e base(padrao rio cidade catete).fornecimento</v>
          </cell>
        </row>
        <row r="24207">
          <cell r="A24207" t="str">
            <v>21.003.0053-A</v>
          </cell>
          <cell r="B24207">
            <v>757.94</v>
          </cell>
          <cell r="C24207" t="str">
            <v>poste de aco,reto,conico continuo,altura de 3,50m,com sapata e base(padrao rio cidade catete).fornecimento</v>
          </cell>
          <cell r="D24207" t="str">
            <v>UN</v>
          </cell>
          <cell r="E24207" t="str">
            <v>poste de aco,reto,conico continuo,altura de 3,50m,com sapata e base(padrao rio cidade catete).fornecimento</v>
          </cell>
        </row>
        <row r="24208">
          <cell r="A24208" t="str">
            <v>21.003.0054-0</v>
          </cell>
          <cell r="B24208">
            <v>496.48</v>
          </cell>
          <cell r="C24208" t="str">
            <v>poste de aco,reto,conico continuo,altura de 4,50m,sem sapata especificacao em-cme-04 da rioluz.fornecimento</v>
          </cell>
          <cell r="D24208" t="str">
            <v>UN</v>
          </cell>
          <cell r="E24208" t="str">
            <v>poste de aco,reto,conico continuo,altura de 4,50m,sem sapata especificacao em-cme-04 da rioluz.fornecimento</v>
          </cell>
        </row>
        <row r="24209">
          <cell r="A24209" t="str">
            <v>21.003.0054-A</v>
          </cell>
          <cell r="B24209">
            <v>496.48</v>
          </cell>
          <cell r="C24209" t="str">
            <v>poste de aco,reto,conico continuo,altura de 4,50m,sem sapata especificacao em-cme-04 da rioluz.fornecimento</v>
          </cell>
          <cell r="D24209" t="str">
            <v>UN</v>
          </cell>
          <cell r="E24209" t="str">
            <v>poste de aco,reto,conico continuo,altura de 4,50m,sem sapata especificacao em-cme-04 da rioluz.fornecimento</v>
          </cell>
        </row>
        <row r="24210">
          <cell r="A24210" t="str">
            <v>21.003.0055-0</v>
          </cell>
          <cell r="B24210">
            <v>932.96</v>
          </cell>
          <cell r="C24210" t="str">
            <v>poste de aco,reto,conico continuo,altura de 4,50m,com sapata especificacao em-cme-04 da rioluz.fornecimento</v>
          </cell>
          <cell r="D24210" t="str">
            <v>UN</v>
          </cell>
          <cell r="E24210" t="str">
            <v>poste de aco,reto,conico continuo,altura de 4,50m,com sapata especificacao em-cme-04 da rioluz.fornecimento</v>
          </cell>
        </row>
        <row r="24211">
          <cell r="A24211" t="str">
            <v>21.003.0055-A</v>
          </cell>
          <cell r="B24211">
            <v>932.96</v>
          </cell>
          <cell r="C24211" t="str">
            <v>poste de aco,reto,conico continuo,altura de 4,50m,com sapata especificacao em-cme-04 da rioluz.fornecimento</v>
          </cell>
          <cell r="D24211" t="str">
            <v>UN</v>
          </cell>
          <cell r="E24211" t="str">
            <v>poste de aco,reto,conico continuo,altura de 4,50m,com sapata especificacao em-cme-04 da rioluz.fornecimento</v>
          </cell>
        </row>
        <row r="24212">
          <cell r="A24212" t="str">
            <v>21.003.0056-0</v>
          </cell>
          <cell r="B24212">
            <v>970.44</v>
          </cell>
          <cell r="C24212" t="str">
            <v>poste de aco,reto,conico continuo,altura de 9,00m,sem sapata .fornecimento</v>
          </cell>
          <cell r="D24212" t="str">
            <v>UN</v>
          </cell>
          <cell r="E24212" t="str">
            <v>poste de aco,reto,conico continuo,altura de 9,00m,sem sapata .fornecimento</v>
          </cell>
        </row>
        <row r="24213">
          <cell r="A24213" t="str">
            <v>21.003.0056-A</v>
          </cell>
          <cell r="B24213">
            <v>970.44</v>
          </cell>
          <cell r="C24213" t="str">
            <v>poste de aco,reto,conico continuo,altura de 9,00m,sem sapata .fornecimento</v>
          </cell>
          <cell r="D24213" t="str">
            <v>UN</v>
          </cell>
          <cell r="E24213" t="str">
            <v>poste de aco,reto,conico continuo,altura de 9,00m,sem sapata .fornecimento</v>
          </cell>
        </row>
        <row r="24214">
          <cell r="A24214" t="str">
            <v>21.003.0057-0</v>
          </cell>
          <cell r="B24214">
            <v>1004.07</v>
          </cell>
          <cell r="C24214" t="str">
            <v>poste de aco,reto,conico continuo,altura de 9,00m,com sapata .fornecimento</v>
          </cell>
          <cell r="D24214" t="str">
            <v>UN</v>
          </cell>
          <cell r="E24214" t="str">
            <v>poste de aco,reto,conico continuo,altura de 9,00m,com sapata .fornecimento</v>
          </cell>
        </row>
        <row r="24215">
          <cell r="A24215" t="str">
            <v>21.003.0057-A</v>
          </cell>
          <cell r="B24215">
            <v>1004.07</v>
          </cell>
          <cell r="C24215" t="str">
            <v>poste de aco,reto,conico continuo,altura de 9,00m,com sapata .fornecimento</v>
          </cell>
          <cell r="D24215" t="str">
            <v>UN</v>
          </cell>
          <cell r="E24215" t="str">
            <v>poste de aco,reto,conico continuo,altura de 9,00m,com sapata .fornecimento</v>
          </cell>
        </row>
        <row r="24216">
          <cell r="A24216" t="str">
            <v>21.003.0058-0</v>
          </cell>
          <cell r="B24216">
            <v>1182.72</v>
          </cell>
          <cell r="C24216" t="str">
            <v>poste de aco,reto,conico continuo,altura de 10,00m,com sapat a circular e base(padrao rio cidade catete).fornecimento</v>
          </cell>
          <cell r="D24216" t="str">
            <v>UN</v>
          </cell>
          <cell r="E24216" t="str">
            <v>poste de aco,reto,conico continuo,altura de 10,00m,com sapat a circular e base(padrao rio cidade catete).fornecimento</v>
          </cell>
        </row>
        <row r="24217">
          <cell r="A24217" t="str">
            <v>21.003.0058-A</v>
          </cell>
          <cell r="B24217">
            <v>1182.72</v>
          </cell>
          <cell r="C24217" t="str">
            <v>poste de aco,reto,conico continuo,altura de 10,00m,com sapat a circular e base(padrao rio cidade catete).fornecimento</v>
          </cell>
          <cell r="D24217" t="str">
            <v>UN</v>
          </cell>
          <cell r="E24217" t="str">
            <v>poste de aco,reto,conico continuo,altura de 10,00m,com sapat a circular e base(padrao rio cidade catete).fornecimento</v>
          </cell>
        </row>
        <row r="24218">
          <cell r="A24218" t="str">
            <v>21.003.0060-0</v>
          </cell>
          <cell r="B24218">
            <v>1034</v>
          </cell>
          <cell r="C24218" t="str">
            <v>poste de aco,reto,conico continuo,altura de 12,00m,com sapat a.fornecimento</v>
          </cell>
          <cell r="D24218" t="str">
            <v>UN</v>
          </cell>
          <cell r="E24218" t="str">
            <v>poste de aco,reto,conico continuo,altura de 12,00m,com sapat a.fornecimento</v>
          </cell>
        </row>
        <row r="24219">
          <cell r="A24219" t="str">
            <v>21.003.0060-A</v>
          </cell>
          <cell r="B24219">
            <v>1034</v>
          </cell>
          <cell r="C24219" t="str">
            <v>poste de aco,reto,conico continuo,altura de 12,00m,com sapat a.fornecimento</v>
          </cell>
          <cell r="D24219" t="str">
            <v>UN</v>
          </cell>
          <cell r="E24219" t="str">
            <v>poste de aco,reto,conico continuo,altura de 12,00m,com sapat a.fornecimento</v>
          </cell>
        </row>
        <row r="24220">
          <cell r="A24220" t="str">
            <v>21.003.0065-0</v>
          </cell>
          <cell r="B24220">
            <v>6873.01</v>
          </cell>
          <cell r="C24220" t="str">
            <v>poste de aco,reto,conico continuo,altura de 15,00m,com sapat a.fornecimento</v>
          </cell>
          <cell r="D24220" t="str">
            <v>UN</v>
          </cell>
          <cell r="E24220" t="str">
            <v>poste de aco,reto,conico continuo,altura de 15,00m,com sapat a.fornecimento</v>
          </cell>
        </row>
        <row r="24221">
          <cell r="A24221" t="str">
            <v>21.003.0065-A</v>
          </cell>
          <cell r="B24221">
            <v>6873.01</v>
          </cell>
          <cell r="C24221" t="str">
            <v>poste de aco,reto,conico continuo,altura de 15,00m,com sapat a.fornecimento</v>
          </cell>
          <cell r="D24221" t="str">
            <v>UN</v>
          </cell>
          <cell r="E24221" t="str">
            <v>poste de aco,reto,conico continuo,altura de 15,00m,com sapat a.fornecimento</v>
          </cell>
        </row>
        <row r="24222">
          <cell r="A24222" t="str">
            <v>21.003.0070-0</v>
          </cell>
          <cell r="B24222">
            <v>1587</v>
          </cell>
          <cell r="C24222" t="str">
            <v>poste de aco,curvo,conico continuo,simples,(9x2,5)m,sem sapa ta.fornecimento</v>
          </cell>
          <cell r="D24222" t="str">
            <v>UN</v>
          </cell>
          <cell r="E24222" t="str">
            <v>poste de aco,curvo,conico continuo,simples,(9x2,5)m,sem sapa ta.fornecimento</v>
          </cell>
        </row>
        <row r="24223">
          <cell r="A24223" t="str">
            <v>21.003.0070-A</v>
          </cell>
          <cell r="B24223">
            <v>1587</v>
          </cell>
          <cell r="C24223" t="str">
            <v>poste de aco,curvo,conico continuo,simples,(9x2,5)m,sem sapa ta.fornecimento</v>
          </cell>
          <cell r="D24223" t="str">
            <v>UN</v>
          </cell>
          <cell r="E24223" t="str">
            <v>poste de aco,curvo,conico continuo,simples,(9x2,5)m,sem sapa ta.fornecimento</v>
          </cell>
        </row>
        <row r="24224">
          <cell r="A24224" t="str">
            <v>21.003.0072-0</v>
          </cell>
          <cell r="B24224">
            <v>2151.63</v>
          </cell>
          <cell r="C24224" t="str">
            <v>poste de aco,curvo,conico continuo,simples,(9x2,5)m,com sapa ta.fornecimento</v>
          </cell>
          <cell r="D24224" t="str">
            <v>UN</v>
          </cell>
          <cell r="E24224" t="str">
            <v>poste de aco,curvo,conico continuo,simples,(9x2,5)m,com sapa ta.fornecimento</v>
          </cell>
        </row>
        <row r="24225">
          <cell r="A24225" t="str">
            <v>21.003.0072-A</v>
          </cell>
          <cell r="B24225">
            <v>2151.63</v>
          </cell>
          <cell r="C24225" t="str">
            <v>poste de aco,curvo,conico continuo,simples,(9x2,5)m,com sapa ta.fornecimento</v>
          </cell>
          <cell r="D24225" t="str">
            <v>UN</v>
          </cell>
          <cell r="E24225" t="str">
            <v>poste de aco,curvo,conico continuo,simples,(9x2,5)m,com sapa ta.fornecimento</v>
          </cell>
        </row>
        <row r="24226">
          <cell r="A24226" t="str">
            <v>21.003.0075-0</v>
          </cell>
          <cell r="B24226">
            <v>2609.9699999999998</v>
          </cell>
          <cell r="C24226" t="str">
            <v>poste de aco,curvo,conico continuo,(9x2,5)m,duplo e com sapa ta.fornecimento</v>
          </cell>
          <cell r="D24226" t="str">
            <v>UN</v>
          </cell>
          <cell r="E24226" t="str">
            <v>poste de aco,curvo,conico continuo,(9x2,5)m,duplo e com sapa ta.fornecimento</v>
          </cell>
        </row>
        <row r="24227">
          <cell r="A24227" t="str">
            <v>21.003.0075-A</v>
          </cell>
          <cell r="B24227">
            <v>2609.9699999999998</v>
          </cell>
          <cell r="C24227" t="str">
            <v>poste de aco,curvo,conico continuo,(9x2,5)m,duplo e com sapa ta.fornecimento</v>
          </cell>
          <cell r="D24227" t="str">
            <v>UN</v>
          </cell>
          <cell r="E24227" t="str">
            <v>poste de aco,curvo,conico continuo,(9x2,5)m,duplo e com sapa ta.fornecimento</v>
          </cell>
        </row>
        <row r="24228">
          <cell r="A24228" t="str">
            <v>21.003.0078-0</v>
          </cell>
          <cell r="B24228">
            <v>2806.8</v>
          </cell>
          <cell r="C24228" t="str">
            <v>poste de aco,curvo,conico continuo,(9x2,5)m,duplo e sem sapa ta.fornecimento</v>
          </cell>
          <cell r="D24228" t="str">
            <v>UN</v>
          </cell>
          <cell r="E24228" t="str">
            <v>poste de aco,curvo,conico continuo,(9x2,5)m,duplo e sem sapa ta.fornecimento</v>
          </cell>
        </row>
        <row r="24229">
          <cell r="A24229" t="str">
            <v>21.003.0078-A</v>
          </cell>
          <cell r="B24229">
            <v>2806.8</v>
          </cell>
          <cell r="C24229" t="str">
            <v>poste de aco,curvo,conico continuo,(9x2,5)m,duplo e sem sapa ta.fornecimento</v>
          </cell>
          <cell r="D24229" t="str">
            <v>UN</v>
          </cell>
          <cell r="E24229" t="str">
            <v>poste de aco,curvo,conico continuo,(9x2,5)m,duplo e sem sapa ta.fornecimento</v>
          </cell>
        </row>
        <row r="24230">
          <cell r="A24230" t="str">
            <v>21.003.0080-0</v>
          </cell>
          <cell r="B24230">
            <v>542.72</v>
          </cell>
          <cell r="C24230" t="str">
            <v>poste de aco,reto,conico continuo ou escalonado,altura de 6, 00m,sem sapata.fornecimento</v>
          </cell>
          <cell r="D24230" t="str">
            <v>UN</v>
          </cell>
          <cell r="E24230" t="str">
            <v>poste de aco,reto,conico continuo ou escalonado,altura de 6, 00m,sem sapata.fornecimento</v>
          </cell>
        </row>
        <row r="24231">
          <cell r="A24231" t="str">
            <v>21.003.0080-A</v>
          </cell>
          <cell r="B24231">
            <v>542.72</v>
          </cell>
          <cell r="C24231" t="str">
            <v>poste de aco,reto,conico continuo ou escalonado,altura de 6, 00m,sem sapata.fornecimento</v>
          </cell>
          <cell r="D24231" t="str">
            <v>UN</v>
          </cell>
          <cell r="E24231" t="str">
            <v>poste de aco,reto,conico continuo ou escalonado,altura de 6, 00m,sem sapata.fornecimento</v>
          </cell>
        </row>
        <row r="24232">
          <cell r="A24232" t="str">
            <v>21.003.0085-0</v>
          </cell>
          <cell r="B24232">
            <v>660.6</v>
          </cell>
          <cell r="C24232" t="str">
            <v>poste de aco,reto,conico continuo ou escalonado,altura de 7, 00m,sem sapata.fornecimento</v>
          </cell>
          <cell r="D24232" t="str">
            <v>UN</v>
          </cell>
          <cell r="E24232" t="str">
            <v>poste de aco,reto,conico continuo ou escalonado,altura de 7, 00m,sem sapata.fornecimento</v>
          </cell>
        </row>
        <row r="24233">
          <cell r="A24233" t="str">
            <v>21.003.0085-A</v>
          </cell>
          <cell r="B24233">
            <v>660.6</v>
          </cell>
          <cell r="C24233" t="str">
            <v>poste de aco,reto,conico continuo ou escalonado,altura de 7, 00m,sem sapata.fornecimento</v>
          </cell>
          <cell r="D24233" t="str">
            <v>UN</v>
          </cell>
          <cell r="E24233" t="str">
            <v>poste de aco,reto,conico continuo ou escalonado,altura de 7, 00m,sem sapata.fornecimento</v>
          </cell>
        </row>
        <row r="24234">
          <cell r="A24234" t="str">
            <v>21.003.0090-0</v>
          </cell>
          <cell r="B24234">
            <v>6355</v>
          </cell>
          <cell r="C24234" t="str">
            <v>poste de aco,reto,de 7,00m,com sapata,escalonado,braco de ac o curvo com diametro de 60,3mm e projecao horizontal de 2,50 m para luminaria superior e braco de aco reto de 1,00m com d iametro de 60,3mm para luminaria inferior,com suporte para u m galh</v>
          </cell>
          <cell r="D24234" t="str">
            <v>UN</v>
          </cell>
          <cell r="E24234" t="str">
            <v>poste de aco,reto,de 7,00m,com sapata,escalonado,braco de ac o curvo com diametro de 60,3mm e projecao horizontal de 2,50 m para luminaria superior e braco de aco reto de 1,00m com d iametro de 60,3mm para luminaria inferior,com suporte para u m galh</v>
          </cell>
        </row>
        <row r="24235">
          <cell r="A24235" t="str">
            <v>21.003.0090-A</v>
          </cell>
          <cell r="B24235">
            <v>6355</v>
          </cell>
          <cell r="C24235" t="str">
            <v>poste de aco,reto,de 7,00m,com sapata,escalonado,braco de ac o curvo com diametro de 60,3mm e projecao horizontal de 2,50 m para luminaria superior e braco de aco reto de 1,00m com d iametro de 60,3mm para luminaria inferior,com suporte para u m galh</v>
          </cell>
          <cell r="D24235" t="str">
            <v>UN</v>
          </cell>
          <cell r="E24235" t="str">
            <v>poste de aco,reto,de 7,00m,com sapata,escalonado,braco de ac o curvo com diametro de 60,3mm e projecao horizontal de 2,50 m para luminaria superior e braco de aco reto de 1,00m com d iametro de 60,3mm para luminaria inferior,com suporte para u m galh</v>
          </cell>
        </row>
        <row r="24236">
          <cell r="A24236" t="str">
            <v>21.003.0095-0</v>
          </cell>
          <cell r="B24236">
            <v>6892</v>
          </cell>
          <cell r="C24236" t="str">
            <v>poste de aco,reto,de 7,00m,com sapata,escalonado,2 bracos de aco curvo com diametro de 60,3mm e projecao horizontal de 2 ,50m para luminaria superior e com suporte para 2 galhardete s e suporte para placa indicativa de rua,com 4 chumbadores d e 7/8"x</v>
          </cell>
          <cell r="D24236" t="str">
            <v>UN</v>
          </cell>
          <cell r="E24236" t="str">
            <v>poste de aco,reto,de 7,00m,com sapata,escalonado,2 bracos de aco curvo com diametro de 60,3mm e projecao horizontal de 2 ,50m para luminaria superior e com suporte para 2 galhardete s e suporte para placa indicativa de rua,com 4 chumbadores d e 7/8"x</v>
          </cell>
        </row>
        <row r="24237">
          <cell r="A24237" t="str">
            <v>21.003.0095-A</v>
          </cell>
          <cell r="B24237">
            <v>6892</v>
          </cell>
          <cell r="C24237" t="str">
            <v>poste de aco,reto,de 7,00m,com sapata,escalonado,2 bracos de aco curvo com diametro de 60,3mm e projecao horizontal de 2 ,50m para luminaria superior e com suporte para 2 galhardete s e suporte para placa indicativa de rua,com 4 chumbadores d e 7/8"x</v>
          </cell>
          <cell r="D24237" t="str">
            <v>UN</v>
          </cell>
          <cell r="E24237" t="str">
            <v>poste de aco,reto,de 7,00m,com sapata,escalonado,2 bracos de aco curvo com diametro de 60,3mm e projecao horizontal de 2 ,50m para luminaria superior e com suporte para 2 galhardete s e suporte para placa indicativa de rua,com 4 chumbadores d e 7/8"x</v>
          </cell>
        </row>
        <row r="24238">
          <cell r="A24238" t="str">
            <v>21.003.0100-0</v>
          </cell>
          <cell r="B24238">
            <v>6430.36</v>
          </cell>
          <cell r="C24238" t="str">
            <v>poste de aco,reto,de 7,00m,com sapata,escalonado,2 bracos de aco curvo com diametro de 60,3mm e projecao horizontal de 2 ,50m para luminaria superior e 2 bracos de aco reto de 3,70m com diametro de 76mm para semaforo,furacao para fixacao de semaforo</v>
          </cell>
          <cell r="D24238" t="str">
            <v>UN</v>
          </cell>
          <cell r="E24238" t="str">
            <v>poste de aco,reto,de 7,00m,com sapata,escalonado,2 bracos de aco curvo com diametro de 60,3mm e projecao horizontal de 2 ,50m para luminaria superior e 2 bracos de aco reto de 3,70m com diametro de 76mm para semaforo,furacao para fixacao de semaforo</v>
          </cell>
        </row>
        <row r="24239">
          <cell r="A24239" t="str">
            <v>21.003.0100-A</v>
          </cell>
          <cell r="B24239">
            <v>6430.36</v>
          </cell>
          <cell r="C24239" t="str">
            <v>poste de aco,reto,de 7,00m,com sapata,escalonado,2 bracos de aco curvo com diametro de 60,3mm e projecao horizontal de 2 ,50m para luminaria superior e 2 bracos de aco reto de 3,70m com diametro de 76mm para semaforo,furacao para fixacao de semaforo</v>
          </cell>
          <cell r="D24239" t="str">
            <v>UN</v>
          </cell>
          <cell r="E24239" t="str">
            <v>poste de aco,reto,de 7,00m,com sapata,escalonado,2 bracos de aco curvo com diametro de 60,3mm e projecao horizontal de 2 ,50m para luminaria superior e 2 bracos de aco reto de 3,70m com diametro de 76mm para semaforo,furacao para fixacao de semaforo</v>
          </cell>
        </row>
        <row r="24240">
          <cell r="A24240" t="str">
            <v>21.003.0105-0</v>
          </cell>
          <cell r="B24240">
            <v>6144</v>
          </cell>
          <cell r="C24240" t="str">
            <v>poste de aco,reto,de 7,00m,com sapata,escalonado,braco de ac o curvo com diametro de 60,3mm e projecao horizontal de 2,50 m para luminaria superior com suporte para galhardete e supo rte para placa indicativa de rua,com 4 chumbadores de 7/8"x 70cm,ti</v>
          </cell>
          <cell r="D24240" t="str">
            <v>UN</v>
          </cell>
          <cell r="E24240" t="str">
            <v>poste de aco,reto,de 7,00m,com sapata,escalonado,braco de ac o curvo com diametro de 60,3mm e projecao horizontal de 2,50 m para luminaria superior com suporte para galhardete e supo rte para placa indicativa de rua,com 4 chumbadores de 7/8"x 70cm,ti</v>
          </cell>
        </row>
        <row r="24241">
          <cell r="A24241" t="str">
            <v>21.003.0105-A</v>
          </cell>
          <cell r="B24241">
            <v>6144</v>
          </cell>
          <cell r="C24241" t="str">
            <v>poste de aco,reto,de 7,00m,com sapata,escalonado,braco de ac o curvo com diametro de 60,3mm e projecao horizontal de 2,50 m para luminaria superior com suporte para galhardete e supo rte para placa indicativa de rua,com 4 chumbadores de 7/8"x 70cm,ti</v>
          </cell>
          <cell r="D24241" t="str">
            <v>UN</v>
          </cell>
          <cell r="E24241" t="str">
            <v>poste de aco,reto,de 7,00m,com sapata,escalonado,braco de ac o curvo com diametro de 60,3mm e projecao horizontal de 2,50 m para luminaria superior com suporte para galhardete e supo rte para placa indicativa de rua,com 4 chumbadores de 7/8"x 70cm,ti</v>
          </cell>
        </row>
        <row r="24242">
          <cell r="A24242" t="str">
            <v>21.003.0110-0</v>
          </cell>
          <cell r="B24242">
            <v>5732.46</v>
          </cell>
          <cell r="C24242" t="str">
            <v>poste de aco,reto,7,00m,sapata,escalonado,braco aco curvo di ametro 60,3mm e projecao horizontal 2,50m p/luminaria superi or e braco de aco reto 3,70m c/diametro 76mm p/placa de sina lizacao e semaforo,c/suporte p/galhardete,furacao p/fixacao p/placa</v>
          </cell>
          <cell r="D24242" t="str">
            <v>UN</v>
          </cell>
          <cell r="E24242" t="str">
            <v>poste de aco,reto,7,00m,sapata,escalonado,braco aco curvo di ametro 60,3mm e projecao horizontal 2,50m p/luminaria superi or e braco de aco reto 3,70m c/diametro 76mm p/placa de sina lizacao e semaforo,c/suporte p/galhardete,furacao p/fixacao p/placa</v>
          </cell>
        </row>
        <row r="24243">
          <cell r="A24243" t="str">
            <v>21.003.0110-A</v>
          </cell>
          <cell r="B24243">
            <v>5732.46</v>
          </cell>
          <cell r="C24243" t="str">
            <v>poste de aco,reto,7,00m,sapata,escalonado,braco aco curvo di ametro 60,3mm e projecao horizontal 2,50m p/luminaria superi or e braco de aco reto 3,70m c/diametro 76mm p/placa de sina lizacao e semaforo,c/suporte p/galhardete,furacao p/fixacao p/placa</v>
          </cell>
          <cell r="D24243" t="str">
            <v>UN</v>
          </cell>
          <cell r="E24243" t="str">
            <v>poste de aco,reto,7,00m,sapata,escalonado,braco aco curvo di ametro 60,3mm e projecao horizontal 2,50m p/luminaria superi or e braco de aco reto 3,70m c/diametro 76mm p/placa de sina lizacao e semaforo,c/suporte p/galhardete,furacao p/fixacao p/placa</v>
          </cell>
        </row>
        <row r="24244">
          <cell r="A24244" t="str">
            <v>21.003.0115-0</v>
          </cell>
          <cell r="B24244">
            <v>5929.33</v>
          </cell>
          <cell r="C24244" t="str">
            <v>poste de aco,reto de 7,00m,c/sapata,escalonado,braco aco cur vo c/diametro 60,3mm e projecao horizontal 2,50m p/luminaria superior e braco de aco reto 1m c/diametro de 60,3mm p/lumin aria inferior,c/braco de aco reto de 3,70m e diametro 76mm p /placa</v>
          </cell>
          <cell r="D24244" t="str">
            <v>UN</v>
          </cell>
          <cell r="E24244" t="str">
            <v>poste de aco,reto de 7,00m,c/sapata,escalonado,braco aco cur vo c/diametro 60,3mm e projecao horizontal 2,50m p/luminaria superior e braco de aco reto 1m c/diametro de 60,3mm p/lumin aria inferior,c/braco de aco reto de 3,70m e diametro 76mm p /placa</v>
          </cell>
        </row>
        <row r="24245">
          <cell r="A24245" t="str">
            <v>21.003.0115-A</v>
          </cell>
          <cell r="B24245">
            <v>5929.33</v>
          </cell>
          <cell r="C24245" t="str">
            <v>poste de aco,reto de 7,00m,c/sapata,escalonado,braco aco cur vo c/diametro 60,3mm e projecao horizontal 2,50m p/luminaria superior e braco de aco reto 1m c/diametro de 60,3mm p/lumin aria inferior,c/braco de aco reto de 3,70m e diametro 76mm p /placa</v>
          </cell>
          <cell r="D24245" t="str">
            <v>UN</v>
          </cell>
          <cell r="E24245" t="str">
            <v>poste de aco,reto de 7,00m,c/sapata,escalonado,braco aco cur vo c/diametro 60,3mm e projecao horizontal 2,50m p/luminaria superior e braco de aco reto 1m c/diametro de 60,3mm p/lumin aria inferior,c/braco de aco reto de 3,70m e diametro 76mm p /placa</v>
          </cell>
        </row>
        <row r="24246">
          <cell r="A24246" t="str">
            <v>21.003.0140-0</v>
          </cell>
          <cell r="B24246">
            <v>1049.6500000000001</v>
          </cell>
          <cell r="C24246" t="str">
            <v>poste de aco,reto(sae 1006-1020),s/aletas,de 5600mm c/base c ilindrica de aco sae 1006-1020 c/dimensoes(400x300mm) galvan izado a fogo pintado conforme pedido.base devera ter chumbad ores de aco galvanizado a fogo c/dimensoes 7/8"x500mm e para fuso p</v>
          </cell>
          <cell r="D24246" t="str">
            <v>UN</v>
          </cell>
          <cell r="E24246" t="str">
            <v>poste de aco,reto(sae 1006-1020),s/aletas,de 5600mm c/base c ilindrica de aco sae 1006-1020 c/dimensoes(400x300mm) galvan izado a fogo pintado conforme pedido.base devera ter chumbad ores de aco galvanizado a fogo c/dimensoes 7/8"x500mm e para fuso p</v>
          </cell>
        </row>
        <row r="24247">
          <cell r="A24247" t="str">
            <v>21.003.0140-A</v>
          </cell>
          <cell r="B24247">
            <v>1049.6500000000001</v>
          </cell>
          <cell r="C24247" t="str">
            <v>poste de aco,reto(sae 1006-1020),s/aletas,de 5600mm c/base c ilindrica de aco sae 1006-1020 c/dimensoes(400x300mm) galvan izado a fogo pintado conforme pedido.base devera ter chumbad ores de aco galvanizado a fogo c/dimensoes 7/8"x500mm e para fuso p</v>
          </cell>
          <cell r="D24247" t="str">
            <v>UN</v>
          </cell>
          <cell r="E24247" t="str">
            <v>poste de aco,reto(sae 1006-1020),s/aletas,de 5600mm c/base c ilindrica de aco sae 1006-1020 c/dimensoes(400x300mm) galvan izado a fogo pintado conforme pedido.base devera ter chumbad ores de aco galvanizado a fogo c/dimensoes 7/8"x500mm e para fuso p</v>
          </cell>
        </row>
        <row r="24248">
          <cell r="A24248" t="str">
            <v>21.003.0150-0</v>
          </cell>
          <cell r="B24248">
            <v>6390.58</v>
          </cell>
          <cell r="C24248" t="str">
            <v>poste multi-uso de aco,reto,cilindrico,altura 9,50m,proprio para montagem em base de sustentacao c/diametro 6",espessura 7,11mm,galvanizado,c/a possibilidade de ser equipado c/braco p/semaforo,braco p/placa de transito,placas de rua,semaforo s (repet</v>
          </cell>
          <cell r="D24248" t="str">
            <v>UN</v>
          </cell>
          <cell r="E24248" t="str">
            <v>poste multi-uso de aco,reto,cilindrico,altura 9,50m,proprio para montagem em base de sustentacao c/diametro 6",espessura 7,11mm,galvanizado,c/a possibilidade de ser equipado c/braco p/semaforo,braco p/placa de transito,placas de rua,semaforo s (repet</v>
          </cell>
        </row>
        <row r="24249">
          <cell r="A24249" t="str">
            <v>21.003.0150-A</v>
          </cell>
          <cell r="B24249">
            <v>6390.58</v>
          </cell>
          <cell r="C24249" t="str">
            <v>poste multi-uso de aco,reto,cilindrico,altura 9,50m,proprio para montagem em base de sustentacao c/diametro 6",espessura 7,11mm,galvanizado,c/a possibilidade de ser equipado c/braco p/semaforo,braco p/placa de transito,placas de rua,semaforo s (repet</v>
          </cell>
          <cell r="D24249" t="str">
            <v>UN</v>
          </cell>
          <cell r="E24249" t="str">
            <v>poste multi-uso de aco,reto,cilindrico,altura 9,50m,proprio para montagem em base de sustentacao c/diametro 6",espessura 7,11mm,galvanizado,c/a possibilidade de ser equipado c/braco p/semaforo,braco p/placa de transito,placas de rua,semaforo s (repet</v>
          </cell>
        </row>
        <row r="24250">
          <cell r="A24250" t="str">
            <v>21.004.0005-0</v>
          </cell>
          <cell r="B24250">
            <v>201.38</v>
          </cell>
          <cell r="C24250" t="str">
            <v>poste de madeira reto,tipo medio,com 7,00m de altura.forneci mento</v>
          </cell>
          <cell r="D24250" t="str">
            <v>UN</v>
          </cell>
          <cell r="E24250" t="str">
            <v>poste de madeira reto,tipo medio,com 7,00m de altura.forneci mento</v>
          </cell>
        </row>
        <row r="24251">
          <cell r="A24251" t="str">
            <v>21.004.0005-A</v>
          </cell>
          <cell r="B24251">
            <v>201.38</v>
          </cell>
          <cell r="C24251" t="str">
            <v>poste de madeira reto,tipo medio,com 7,00m de altura.forneci mento</v>
          </cell>
          <cell r="D24251" t="str">
            <v>UN</v>
          </cell>
          <cell r="E24251" t="str">
            <v>poste de madeira reto,tipo medio,com 7,00m de altura.forneci mento</v>
          </cell>
        </row>
        <row r="24252">
          <cell r="A24252" t="str">
            <v>21.004.0007-0</v>
          </cell>
          <cell r="B24252">
            <v>309.51</v>
          </cell>
          <cell r="C24252" t="str">
            <v>poste de madeira reto,tipo medio,com 9,00m de altura.forneci mento</v>
          </cell>
          <cell r="D24252" t="str">
            <v>UN</v>
          </cell>
          <cell r="E24252" t="str">
            <v>poste de madeira reto,tipo medio,com 9,00m de altura.forneci mento</v>
          </cell>
        </row>
        <row r="24253">
          <cell r="A24253" t="str">
            <v>21.004.0007-A</v>
          </cell>
          <cell r="B24253">
            <v>309.51</v>
          </cell>
          <cell r="C24253" t="str">
            <v>poste de madeira reto,tipo medio,com 9,00m de altura.forneci mento</v>
          </cell>
          <cell r="D24253" t="str">
            <v>UN</v>
          </cell>
          <cell r="E24253" t="str">
            <v>poste de madeira reto,tipo medio,com 9,00m de altura.forneci mento</v>
          </cell>
        </row>
        <row r="24254">
          <cell r="A24254" t="str">
            <v>21.004.0095-0</v>
          </cell>
          <cell r="B24254">
            <v>74.48</v>
          </cell>
          <cell r="C24254" t="str">
            <v>retirada de poste de concreto ou aco,de 3,50 a 9,00m</v>
          </cell>
          <cell r="D24254" t="str">
            <v>UN</v>
          </cell>
          <cell r="E24254" t="str">
            <v>retirada de poste de concreto ou aco,de 3,50 a 9,00m</v>
          </cell>
        </row>
        <row r="24255">
          <cell r="A24255" t="str">
            <v>21.004.0095-A</v>
          </cell>
          <cell r="B24255">
            <v>64.510000000000005</v>
          </cell>
          <cell r="C24255" t="str">
            <v>retirada de poste de concreto ou aco,de 3,50 a 9,00m</v>
          </cell>
          <cell r="D24255" t="str">
            <v>UN</v>
          </cell>
          <cell r="E24255" t="str">
            <v>retirada de poste de concreto ou aco,de 3,50 a 9,00m</v>
          </cell>
        </row>
        <row r="24256">
          <cell r="A24256" t="str">
            <v>21.004.0100-0</v>
          </cell>
          <cell r="B24256">
            <v>93.11</v>
          </cell>
          <cell r="C24256" t="str">
            <v>retirada de poste de concreto ou aco,de 10,00 a 12,00m</v>
          </cell>
          <cell r="D24256" t="str">
            <v>UN</v>
          </cell>
          <cell r="E24256" t="str">
            <v>retirada de poste de concreto ou aco,de 10,00 a 12,00m</v>
          </cell>
        </row>
        <row r="24257">
          <cell r="A24257" t="str">
            <v>21.004.0100-A</v>
          </cell>
          <cell r="B24257">
            <v>80.64</v>
          </cell>
          <cell r="C24257" t="str">
            <v>retirada de poste de concreto ou aco,de 10,00 a 12,00m</v>
          </cell>
          <cell r="D24257" t="str">
            <v>UN</v>
          </cell>
          <cell r="E24257" t="str">
            <v>retirada de poste de concreto ou aco,de 10,00 a 12,00m</v>
          </cell>
        </row>
        <row r="24258">
          <cell r="A24258" t="str">
            <v>21.004.0101-0</v>
          </cell>
          <cell r="B24258">
            <v>186.22</v>
          </cell>
          <cell r="C24258" t="str">
            <v>retirada de poste de concreto ou aco, de 13,00 a 15,00m</v>
          </cell>
          <cell r="D24258" t="str">
            <v>UN</v>
          </cell>
          <cell r="E24258" t="str">
            <v>retirada de poste de concreto ou aco, de 13,00 a 15,00m</v>
          </cell>
        </row>
        <row r="24259">
          <cell r="A24259" t="str">
            <v>21.004.0101-A</v>
          </cell>
          <cell r="B24259">
            <v>161.29</v>
          </cell>
          <cell r="C24259" t="str">
            <v>retirada de poste de concreto ou aco, de 13,00 a 15,00m</v>
          </cell>
          <cell r="D24259" t="str">
            <v>UN</v>
          </cell>
          <cell r="E24259" t="str">
            <v>retirada de poste de concreto ou aco, de 13,00 a 15,00m</v>
          </cell>
        </row>
        <row r="24260">
          <cell r="A24260" t="str">
            <v>21.004.0102-0</v>
          </cell>
          <cell r="B24260">
            <v>232.78</v>
          </cell>
          <cell r="C24260" t="str">
            <v>retirada de poste de concreto ou aco,de 16,00 a 23,00m</v>
          </cell>
          <cell r="D24260" t="str">
            <v>UN</v>
          </cell>
          <cell r="E24260" t="str">
            <v>retirada de poste de concreto ou aco,de 16,00 a 23,00m</v>
          </cell>
        </row>
        <row r="24261">
          <cell r="A24261" t="str">
            <v>21.004.0102-A</v>
          </cell>
          <cell r="B24261">
            <v>201.62</v>
          </cell>
          <cell r="C24261" t="str">
            <v>retirada de poste de concreto ou aco,de 16,00 a 23,00m</v>
          </cell>
          <cell r="D24261" t="str">
            <v>UN</v>
          </cell>
          <cell r="E24261" t="str">
            <v>retirada de poste de concreto ou aco,de 16,00 a 23,00m</v>
          </cell>
        </row>
        <row r="24262">
          <cell r="A24262" t="str">
            <v>21.004.0105-0</v>
          </cell>
          <cell r="B24262">
            <v>18.62</v>
          </cell>
          <cell r="C24262" t="str">
            <v>retirada de conjunto de chaves,fusiveis e ferragens em linha de 13,2kv</v>
          </cell>
          <cell r="D24262" t="str">
            <v>UN</v>
          </cell>
          <cell r="E24262" t="str">
            <v>retirada de conjunto de chaves,fusiveis e ferragens em linha de 13,2kv</v>
          </cell>
        </row>
        <row r="24263">
          <cell r="A24263" t="str">
            <v>21.004.0105-A</v>
          </cell>
          <cell r="B24263">
            <v>16.12</v>
          </cell>
          <cell r="C24263" t="str">
            <v>retirada de conjunto de chaves,fusiveis e ferragens em linha de 13,2kv</v>
          </cell>
          <cell r="D24263" t="str">
            <v>UN</v>
          </cell>
          <cell r="E24263" t="str">
            <v>retirada de conjunto de chaves,fusiveis e ferragens em linha de 13,2kv</v>
          </cell>
        </row>
        <row r="24264">
          <cell r="A24264" t="str">
            <v>21.004.0108-0</v>
          </cell>
          <cell r="B24264">
            <v>18.62</v>
          </cell>
          <cell r="C24264" t="str">
            <v>retirada de conjunto de ferragens em linha de 13,2kv</v>
          </cell>
          <cell r="D24264" t="str">
            <v>UN</v>
          </cell>
          <cell r="E24264" t="str">
            <v>retirada de conjunto de ferragens em linha de 13,2kv</v>
          </cell>
        </row>
        <row r="24265">
          <cell r="A24265" t="str">
            <v>21.004.0108-A</v>
          </cell>
          <cell r="B24265">
            <v>16.12</v>
          </cell>
          <cell r="C24265" t="str">
            <v>retirada de conjunto de ferragens em linha de 13,2kv</v>
          </cell>
          <cell r="D24265" t="str">
            <v>UN</v>
          </cell>
          <cell r="E24265" t="str">
            <v>retirada de conjunto de ferragens em linha de 13,2kv</v>
          </cell>
        </row>
        <row r="24266">
          <cell r="A24266" t="str">
            <v>21.004.0110-0</v>
          </cell>
          <cell r="B24266">
            <v>4.6500000000000004</v>
          </cell>
          <cell r="C24266" t="str">
            <v>retirada de conjunto de ferragens em linha de b.t.</v>
          </cell>
          <cell r="D24266" t="str">
            <v>UN</v>
          </cell>
          <cell r="E24266" t="str">
            <v>retirada de conjunto de ferragens em linha de b.t.</v>
          </cell>
        </row>
        <row r="24267">
          <cell r="A24267" t="str">
            <v>21.004.0110-A</v>
          </cell>
          <cell r="B24267">
            <v>4.03</v>
          </cell>
          <cell r="C24267" t="str">
            <v>retirada de conjunto de ferragens em linha de b.t.</v>
          </cell>
          <cell r="D24267" t="str">
            <v>UN</v>
          </cell>
          <cell r="E24267" t="str">
            <v>retirada de conjunto de ferragens em linha de b.t.</v>
          </cell>
        </row>
        <row r="24268">
          <cell r="A24268" t="str">
            <v>21.004.0120-0</v>
          </cell>
          <cell r="B24268">
            <v>74.48</v>
          </cell>
          <cell r="C24268" t="str">
            <v>retirada de transformadores de 5 ate 112,5kva</v>
          </cell>
          <cell r="D24268" t="str">
            <v>UN</v>
          </cell>
          <cell r="E24268" t="str">
            <v>retirada de transformadores de 5 ate 112,5kva</v>
          </cell>
        </row>
        <row r="24269">
          <cell r="A24269" t="str">
            <v>21.004.0120-A</v>
          </cell>
          <cell r="B24269">
            <v>64.510000000000005</v>
          </cell>
          <cell r="C24269" t="str">
            <v>retirada de transformadores de 5 ate 112,5kva</v>
          </cell>
          <cell r="D24269" t="str">
            <v>UN</v>
          </cell>
          <cell r="E24269" t="str">
            <v>retirada de transformadores de 5 ate 112,5kva</v>
          </cell>
        </row>
        <row r="24270">
          <cell r="A24270" t="str">
            <v>21.004.0125-0</v>
          </cell>
          <cell r="B24270">
            <v>4.6500000000000004</v>
          </cell>
          <cell r="C24270" t="str">
            <v>retirada de conjunto de aterramento</v>
          </cell>
          <cell r="D24270" t="str">
            <v>UN</v>
          </cell>
          <cell r="E24270" t="str">
            <v>retirada de conjunto de aterramento</v>
          </cell>
        </row>
        <row r="24271">
          <cell r="A24271" t="str">
            <v>21.004.0125-A</v>
          </cell>
          <cell r="B24271">
            <v>4.03</v>
          </cell>
          <cell r="C24271" t="str">
            <v>retirada de conjunto de aterramento</v>
          </cell>
          <cell r="D24271" t="str">
            <v>UN</v>
          </cell>
          <cell r="E24271" t="str">
            <v>retirada de conjunto de aterramento</v>
          </cell>
        </row>
        <row r="24272">
          <cell r="A24272" t="str">
            <v>21.004.0130-0</v>
          </cell>
          <cell r="B24272">
            <v>37.24</v>
          </cell>
          <cell r="C24272" t="str">
            <v>retirada de rede aerea de 13,2kv(lance)</v>
          </cell>
          <cell r="D24272" t="str">
            <v>UN</v>
          </cell>
          <cell r="E24272" t="str">
            <v>retirada de rede aerea de 13,2kv(lance)</v>
          </cell>
        </row>
        <row r="24273">
          <cell r="A24273" t="str">
            <v>21.004.0130-A</v>
          </cell>
          <cell r="B24273">
            <v>32.25</v>
          </cell>
          <cell r="C24273" t="str">
            <v>retirada de rede aerea de 13,2kv(lance)</v>
          </cell>
          <cell r="D24273" t="str">
            <v>UN</v>
          </cell>
          <cell r="E24273" t="str">
            <v>retirada de rede aerea de 13,2kv(lance)</v>
          </cell>
        </row>
        <row r="24274">
          <cell r="A24274" t="str">
            <v>21.004.0135-0</v>
          </cell>
          <cell r="B24274">
            <v>13.96</v>
          </cell>
          <cell r="C24274" t="str">
            <v>retirada de rede aerea de b.t.(lance)</v>
          </cell>
          <cell r="D24274" t="str">
            <v>UN</v>
          </cell>
          <cell r="E24274" t="str">
            <v>retirada de rede aerea de b.t.(lance)</v>
          </cell>
        </row>
        <row r="24275">
          <cell r="A24275" t="str">
            <v>21.004.0135-A</v>
          </cell>
          <cell r="B24275">
            <v>12.09</v>
          </cell>
          <cell r="C24275" t="str">
            <v>retirada de rede aerea de b.t.(lance)</v>
          </cell>
          <cell r="D24275" t="str">
            <v>UN</v>
          </cell>
          <cell r="E24275" t="str">
            <v>retirada de rede aerea de b.t.(lance)</v>
          </cell>
        </row>
        <row r="24276">
          <cell r="A24276" t="str">
            <v>21.004.0140-0</v>
          </cell>
          <cell r="B24276">
            <v>4.6500000000000004</v>
          </cell>
          <cell r="C24276" t="str">
            <v>retirada de luminaria em altura de 4,00 a 9,00m</v>
          </cell>
          <cell r="D24276" t="str">
            <v>UN</v>
          </cell>
          <cell r="E24276" t="str">
            <v>retirada de luminaria em altura de 4,00 a 9,00m</v>
          </cell>
        </row>
        <row r="24277">
          <cell r="A24277" t="str">
            <v>21.004.0140-A</v>
          </cell>
          <cell r="B24277">
            <v>4.03</v>
          </cell>
          <cell r="C24277" t="str">
            <v>retirada de luminaria em altura de 4,00 a 9,00m</v>
          </cell>
          <cell r="D24277" t="str">
            <v>UN</v>
          </cell>
          <cell r="E24277" t="str">
            <v>retirada de luminaria em altura de 4,00 a 9,00m</v>
          </cell>
        </row>
        <row r="24278">
          <cell r="A24278" t="str">
            <v>21.004.0141-0</v>
          </cell>
          <cell r="B24278">
            <v>13.96</v>
          </cell>
          <cell r="C24278" t="str">
            <v>retirada de luminaria em altura de 10,00 a 12,00m</v>
          </cell>
          <cell r="D24278" t="str">
            <v>UN</v>
          </cell>
          <cell r="E24278" t="str">
            <v>retirada de luminaria em altura de 10,00 a 12,00m</v>
          </cell>
        </row>
        <row r="24279">
          <cell r="A24279" t="str">
            <v>21.004.0141-A</v>
          </cell>
          <cell r="B24279">
            <v>12.09</v>
          </cell>
          <cell r="C24279" t="str">
            <v>retirada de luminaria em altura de 10,00 a 12,00m</v>
          </cell>
          <cell r="D24279" t="str">
            <v>UN</v>
          </cell>
          <cell r="E24279" t="str">
            <v>retirada de luminaria em altura de 10,00 a 12,00m</v>
          </cell>
        </row>
        <row r="24280">
          <cell r="A24280" t="str">
            <v>21.004.0142-0</v>
          </cell>
          <cell r="B24280">
            <v>18.62</v>
          </cell>
          <cell r="C24280" t="str">
            <v>retirada de luminaria em altura de 13,00 a 15,00m</v>
          </cell>
          <cell r="D24280" t="str">
            <v>UN</v>
          </cell>
          <cell r="E24280" t="str">
            <v>retirada de luminaria em altura de 13,00 a 15,00m</v>
          </cell>
        </row>
        <row r="24281">
          <cell r="A24281" t="str">
            <v>21.004.0142-A</v>
          </cell>
          <cell r="B24281">
            <v>16.12</v>
          </cell>
          <cell r="C24281" t="str">
            <v>retirada de luminaria em altura de 13,00 a 15,00m</v>
          </cell>
          <cell r="D24281" t="str">
            <v>UN</v>
          </cell>
          <cell r="E24281" t="str">
            <v>retirada de luminaria em altura de 13,00 a 15,00m</v>
          </cell>
        </row>
        <row r="24282">
          <cell r="A24282" t="str">
            <v>21.004.0143-0</v>
          </cell>
          <cell r="B24282">
            <v>27.93</v>
          </cell>
          <cell r="C24282" t="str">
            <v>retirada de luminaria em altura de 16,00 ate 23,00m</v>
          </cell>
          <cell r="D24282" t="str">
            <v>UN</v>
          </cell>
          <cell r="E24282" t="str">
            <v>retirada de luminaria em altura de 16,00 ate 23,00m</v>
          </cell>
        </row>
        <row r="24283">
          <cell r="A24283" t="str">
            <v>21.004.0143-A</v>
          </cell>
          <cell r="B24283">
            <v>24.19</v>
          </cell>
          <cell r="C24283" t="str">
            <v>retirada de luminaria em altura de 16,00 ate 23,00m</v>
          </cell>
          <cell r="D24283" t="str">
            <v>UN</v>
          </cell>
          <cell r="E24283" t="str">
            <v>retirada de luminaria em altura de 16,00 ate 23,00m</v>
          </cell>
        </row>
        <row r="24284">
          <cell r="A24284" t="str">
            <v>21.004.0144-0</v>
          </cell>
          <cell r="B24284">
            <v>55.86</v>
          </cell>
          <cell r="C24284" t="str">
            <v>retirada de luminaria em altura de 30,00m</v>
          </cell>
          <cell r="D24284" t="str">
            <v>UN</v>
          </cell>
          <cell r="E24284" t="str">
            <v>retirada de luminaria em altura de 30,00m</v>
          </cell>
        </row>
        <row r="24285">
          <cell r="A24285" t="str">
            <v>21.004.0144-A</v>
          </cell>
          <cell r="B24285">
            <v>48.38</v>
          </cell>
          <cell r="C24285" t="str">
            <v>retirada de luminaria em altura de 30,00m</v>
          </cell>
          <cell r="D24285" t="str">
            <v>UN</v>
          </cell>
          <cell r="E24285" t="str">
            <v>retirada de luminaria em altura de 30,00m</v>
          </cell>
        </row>
        <row r="24286">
          <cell r="A24286" t="str">
            <v>21.004.0150-0</v>
          </cell>
          <cell r="B24286">
            <v>18.62</v>
          </cell>
          <cell r="C24286" t="str">
            <v>retirada de luminaria,instalada em cordoalha,teto ou parede</v>
          </cell>
          <cell r="D24286" t="str">
            <v>UN</v>
          </cell>
          <cell r="E24286" t="str">
            <v>retirada de luminaria,instalada em cordoalha,teto ou parede</v>
          </cell>
        </row>
        <row r="24287">
          <cell r="A24287" t="str">
            <v>21.004.0150-A</v>
          </cell>
          <cell r="B24287">
            <v>16.12</v>
          </cell>
          <cell r="C24287" t="str">
            <v>retirada de luminaria,instalada em cordoalha,teto ou parede</v>
          </cell>
          <cell r="D24287" t="str">
            <v>UN</v>
          </cell>
          <cell r="E24287" t="str">
            <v>retirada de luminaria,instalada em cordoalha,teto ou parede</v>
          </cell>
        </row>
        <row r="24288">
          <cell r="A24288" t="str">
            <v>21.004.0153-0</v>
          </cell>
          <cell r="B24288">
            <v>9.31</v>
          </cell>
          <cell r="C24288" t="str">
            <v>retirada de projetor,instalado em teto,piso,parede ou poste</v>
          </cell>
          <cell r="D24288" t="str">
            <v>UN</v>
          </cell>
          <cell r="E24288" t="str">
            <v>retirada de projetor,instalado em teto,piso,parede ou poste</v>
          </cell>
        </row>
        <row r="24289">
          <cell r="A24289" t="str">
            <v>21.004.0153-A</v>
          </cell>
          <cell r="B24289">
            <v>8.06</v>
          </cell>
          <cell r="C24289" t="str">
            <v>retirada de projetor,instalado em teto,piso,parede ou poste</v>
          </cell>
          <cell r="D24289" t="str">
            <v>UN</v>
          </cell>
          <cell r="E24289" t="str">
            <v>retirada de projetor,instalado em teto,piso,parede ou poste</v>
          </cell>
        </row>
        <row r="24290">
          <cell r="A24290" t="str">
            <v>21.004.0155-0</v>
          </cell>
          <cell r="B24290">
            <v>9.31</v>
          </cell>
          <cell r="C24290" t="str">
            <v>retirada de braco padrao rioluz,para fixacao de luminarias</v>
          </cell>
          <cell r="D24290" t="str">
            <v>UN</v>
          </cell>
          <cell r="E24290" t="str">
            <v>retirada de braco padrao rioluz,para fixacao de luminarias</v>
          </cell>
        </row>
        <row r="24291">
          <cell r="A24291" t="str">
            <v>21.004.0155-A</v>
          </cell>
          <cell r="B24291">
            <v>8.06</v>
          </cell>
          <cell r="C24291" t="str">
            <v>retirada de braco padrao rioluz,para fixacao de luminarias</v>
          </cell>
          <cell r="D24291" t="str">
            <v>UN</v>
          </cell>
          <cell r="E24291" t="str">
            <v>retirada de braco padrao rioluz,para fixacao de luminarias</v>
          </cell>
        </row>
        <row r="24292">
          <cell r="A24292" t="str">
            <v>21.004.0158-0</v>
          </cell>
          <cell r="B24292">
            <v>4.6500000000000004</v>
          </cell>
          <cell r="C24292" t="str">
            <v>retirada de reator para lampada de descarga instalado ate 7, 00 de altura</v>
          </cell>
          <cell r="D24292" t="str">
            <v>UN</v>
          </cell>
          <cell r="E24292" t="str">
            <v>retirada de reator para lampada de descarga instalado ate 7, 00 de altura</v>
          </cell>
        </row>
        <row r="24293">
          <cell r="A24293" t="str">
            <v>21.004.0158-A</v>
          </cell>
          <cell r="B24293">
            <v>4.03</v>
          </cell>
          <cell r="C24293" t="str">
            <v>retirada de reator para lampada de descarga instalado ate 7, 00 de altura</v>
          </cell>
          <cell r="D24293" t="str">
            <v>UN</v>
          </cell>
          <cell r="E24293" t="str">
            <v>retirada de reator para lampada de descarga instalado ate 7, 00 de altura</v>
          </cell>
        </row>
        <row r="24294">
          <cell r="A24294" t="str">
            <v>21.004.0160-0</v>
          </cell>
          <cell r="B24294">
            <v>9.31</v>
          </cell>
          <cell r="C24294" t="str">
            <v>retirada de reator para lampada de descarga,instalado de 8,0 0 ate 12,00m de altura</v>
          </cell>
          <cell r="D24294" t="str">
            <v>UN</v>
          </cell>
          <cell r="E24294" t="str">
            <v>retirada de reator para lampada de descarga,instalado de 8,0 0 ate 12,00m de altura</v>
          </cell>
        </row>
        <row r="24295">
          <cell r="A24295" t="str">
            <v>21.004.0160-A</v>
          </cell>
          <cell r="B24295">
            <v>8.06</v>
          </cell>
          <cell r="C24295" t="str">
            <v>retirada de reator para lampada de descarga,instalado de 8,0 0 ate 12,00m de altura</v>
          </cell>
          <cell r="D24295" t="str">
            <v>UN</v>
          </cell>
          <cell r="E24295" t="str">
            <v>retirada de reator para lampada de descarga,instalado de 8,0 0 ate 12,00m de altura</v>
          </cell>
        </row>
        <row r="24296">
          <cell r="A24296" t="str">
            <v>21.004.0165-0</v>
          </cell>
          <cell r="B24296">
            <v>4.6500000000000004</v>
          </cell>
          <cell r="C24296" t="str">
            <v>retirada de reator para lampada de descarga,instalado em cai xa de passagem</v>
          </cell>
          <cell r="D24296" t="str">
            <v>UN</v>
          </cell>
          <cell r="E24296" t="str">
            <v>retirada de reator para lampada de descarga,instalado em cai xa de passagem</v>
          </cell>
        </row>
        <row r="24297">
          <cell r="A24297" t="str">
            <v>21.004.0165-A</v>
          </cell>
          <cell r="B24297">
            <v>4.03</v>
          </cell>
          <cell r="C24297" t="str">
            <v>retirada de reator para lampada de descarga,instalado em cai xa de passagem</v>
          </cell>
          <cell r="D24297" t="str">
            <v>UN</v>
          </cell>
          <cell r="E24297" t="str">
            <v>retirada de reator para lampada de descarga,instalado em cai xa de passagem</v>
          </cell>
        </row>
        <row r="24298">
          <cell r="A24298" t="str">
            <v>21.004.0168-0</v>
          </cell>
          <cell r="B24298">
            <v>4.6500000000000004</v>
          </cell>
          <cell r="C24298" t="str">
            <v>substituicao de lampada e lavagem do refrator,exclusive lamp ada</v>
          </cell>
          <cell r="D24298" t="str">
            <v>UN</v>
          </cell>
          <cell r="E24298" t="str">
            <v>substituicao de lampada e lavagem do refrator,exclusive lamp ada</v>
          </cell>
        </row>
        <row r="24299">
          <cell r="A24299" t="str">
            <v>21.004.0168-A</v>
          </cell>
          <cell r="B24299">
            <v>4.03</v>
          </cell>
          <cell r="C24299" t="str">
            <v>substituicao de lampada e lavagem do refrator,exclusive lamp ada</v>
          </cell>
          <cell r="D24299" t="str">
            <v>UN</v>
          </cell>
          <cell r="E24299" t="str">
            <v>substituicao de lampada e lavagem do refrator,exclusive lamp ada</v>
          </cell>
        </row>
        <row r="24300">
          <cell r="A24300" t="str">
            <v>21.004.0170-0</v>
          </cell>
          <cell r="B24300">
            <v>4.6500000000000004</v>
          </cell>
          <cell r="C24300" t="str">
            <v>retirada ou substituicao de rele fotoeletrico individual,ins talado ate 12,00m de altura</v>
          </cell>
          <cell r="D24300" t="str">
            <v>UN</v>
          </cell>
          <cell r="E24300" t="str">
            <v>retirada ou substituicao de rele fotoeletrico individual,ins talado ate 12,00m de altura</v>
          </cell>
        </row>
        <row r="24301">
          <cell r="A24301" t="str">
            <v>21.004.0170-A</v>
          </cell>
          <cell r="B24301">
            <v>4.03</v>
          </cell>
          <cell r="C24301" t="str">
            <v>retirada ou substituicao de rele fotoeletrico individual,ins talado ate 12,00m de altura</v>
          </cell>
          <cell r="D24301" t="str">
            <v>UN</v>
          </cell>
          <cell r="E24301" t="str">
            <v>retirada ou substituicao de rele fotoeletrico individual,ins talado ate 12,00m de altura</v>
          </cell>
        </row>
        <row r="24302">
          <cell r="A24302" t="str">
            <v>21.004.0175-0</v>
          </cell>
          <cell r="B24302">
            <v>13.96</v>
          </cell>
          <cell r="C24302" t="str">
            <v>retirada de equipamento de comando de circuito</v>
          </cell>
          <cell r="D24302" t="str">
            <v>UN</v>
          </cell>
          <cell r="E24302" t="str">
            <v>retirada de equipamento de comando de circuito</v>
          </cell>
        </row>
        <row r="24303">
          <cell r="A24303" t="str">
            <v>21.004.0175-A</v>
          </cell>
          <cell r="B24303">
            <v>12.09</v>
          </cell>
          <cell r="C24303" t="str">
            <v>retirada de equipamento de comando de circuito</v>
          </cell>
          <cell r="D24303" t="str">
            <v>UN</v>
          </cell>
          <cell r="E24303" t="str">
            <v>retirada de equipamento de comando de circuito</v>
          </cell>
        </row>
        <row r="24304">
          <cell r="A24304" t="str">
            <v>21.004.0185-0</v>
          </cell>
          <cell r="B24304">
            <v>1.86</v>
          </cell>
          <cell r="C24304" t="str">
            <v>retirada de condutores singelos ou multiplos,instalados em l inha de dutos</v>
          </cell>
          <cell r="D24304" t="str">
            <v>M</v>
          </cell>
          <cell r="E24304" t="str">
            <v>retirada de condutores singelos ou multiplos,instalados em l inha de dutos</v>
          </cell>
        </row>
        <row r="24305">
          <cell r="A24305" t="str">
            <v>21.004.0185-A</v>
          </cell>
          <cell r="B24305">
            <v>1.61</v>
          </cell>
          <cell r="C24305" t="str">
            <v>retirada de condutores singelos ou multiplos,instalados em l inha de dutos</v>
          </cell>
          <cell r="D24305" t="str">
            <v>M</v>
          </cell>
          <cell r="E24305" t="str">
            <v>retirada de condutores singelos ou multiplos,instalados em l inha de dutos</v>
          </cell>
        </row>
        <row r="24306">
          <cell r="A24306" t="str">
            <v>21.004.0186-0</v>
          </cell>
          <cell r="B24306">
            <v>27.93</v>
          </cell>
          <cell r="C24306" t="str">
            <v>retirada de nucleo,para fixacao de luminarias,instalado em t opo de poste,ate 15,00m de altura</v>
          </cell>
          <cell r="D24306" t="str">
            <v>UN</v>
          </cell>
          <cell r="E24306" t="str">
            <v>retirada de nucleo,para fixacao de luminarias,instalado em t opo de poste,ate 15,00m de altura</v>
          </cell>
        </row>
        <row r="24307">
          <cell r="A24307" t="str">
            <v>21.004.0186-A</v>
          </cell>
          <cell r="B24307">
            <v>24.19</v>
          </cell>
          <cell r="C24307" t="str">
            <v>retirada de nucleo,para fixacao de luminarias,instalado em t opo de poste,ate 15,00m de altura</v>
          </cell>
          <cell r="D24307" t="str">
            <v>UN</v>
          </cell>
          <cell r="E24307" t="str">
            <v>retirada de nucleo,para fixacao de luminarias,instalado em t opo de poste,ate 15,00m de altura</v>
          </cell>
        </row>
        <row r="24308">
          <cell r="A24308" t="str">
            <v>21.004.0187-0</v>
          </cell>
          <cell r="B24308">
            <v>37.24</v>
          </cell>
          <cell r="C24308" t="str">
            <v>retirada de nucleo,para fixacao de luminarias,instalado em t opo de poste,de 16,00 ate 20,00m de altura</v>
          </cell>
          <cell r="D24308" t="str">
            <v>UN</v>
          </cell>
          <cell r="E24308" t="str">
            <v>retirada de nucleo,para fixacao de luminarias,instalado em t opo de poste,de 16,00 ate 20,00m de altura</v>
          </cell>
        </row>
        <row r="24309">
          <cell r="A24309" t="str">
            <v>21.004.0187-A</v>
          </cell>
          <cell r="B24309">
            <v>32.25</v>
          </cell>
          <cell r="C24309" t="str">
            <v>retirada de nucleo,para fixacao de luminarias,instalado em t opo de poste,de 16,00 ate 20,00m de altura</v>
          </cell>
          <cell r="D24309" t="str">
            <v>UN</v>
          </cell>
          <cell r="E24309" t="str">
            <v>retirada de nucleo,para fixacao de luminarias,instalado em t opo de poste,de 16,00 ate 20,00m de altura</v>
          </cell>
        </row>
        <row r="24310">
          <cell r="A24310" t="str">
            <v>21.004.0188-0</v>
          </cell>
          <cell r="B24310">
            <v>55.86</v>
          </cell>
          <cell r="C24310" t="str">
            <v>retirada de nucleo,para fixacao de luminarias,instalado em t opo de poste,de 21,00 ate 45,00m de altura</v>
          </cell>
          <cell r="D24310" t="str">
            <v>UN</v>
          </cell>
          <cell r="E24310" t="str">
            <v>retirada de nucleo,para fixacao de luminarias,instalado em t opo de poste,de 21,00 ate 45,00m de altura</v>
          </cell>
        </row>
        <row r="24311">
          <cell r="A24311" t="str">
            <v>21.004.0188-A</v>
          </cell>
          <cell r="B24311">
            <v>48.38</v>
          </cell>
          <cell r="C24311" t="str">
            <v>retirada de nucleo,para fixacao de luminarias,instalado em t opo de poste,de 21,00 ate 45,00m de altura</v>
          </cell>
          <cell r="D24311" t="str">
            <v>UN</v>
          </cell>
          <cell r="E24311" t="str">
            <v>retirada de nucleo,para fixacao de luminarias,instalado em t opo de poste,de 21,00 ate 45,00m de altura</v>
          </cell>
        </row>
        <row r="24312">
          <cell r="A24312" t="str">
            <v>21.004.0190-0</v>
          </cell>
          <cell r="B24312">
            <v>4.6500000000000004</v>
          </cell>
          <cell r="C24312" t="str">
            <v>retirada de lampada e acondicionamento em caixa de papelao, exclusive fornecimento da caixa</v>
          </cell>
          <cell r="D24312" t="str">
            <v>UN</v>
          </cell>
          <cell r="E24312" t="str">
            <v>retirada de lampada e acondicionamento em caixa de papelao, exclusive fornecimento da caixa</v>
          </cell>
        </row>
        <row r="24313">
          <cell r="A24313" t="str">
            <v>21.004.0190-A</v>
          </cell>
          <cell r="B24313">
            <v>4.03</v>
          </cell>
          <cell r="C24313" t="str">
            <v>retirada de lampada e acondicionamento em caixa de papelao, exclusive fornecimento da caixa</v>
          </cell>
          <cell r="D24313" t="str">
            <v>UN</v>
          </cell>
          <cell r="E24313" t="str">
            <v>retirada de lampada e acondicionamento em caixa de papelao, exclusive fornecimento da caixa</v>
          </cell>
        </row>
        <row r="24314">
          <cell r="A24314" t="str">
            <v>21.004.0200-0</v>
          </cell>
          <cell r="B24314">
            <v>81.19</v>
          </cell>
          <cell r="C24314" t="str">
            <v>retirada de poste de madeira</v>
          </cell>
          <cell r="D24314" t="str">
            <v>UN</v>
          </cell>
          <cell r="E24314" t="str">
            <v>retirada de poste de madeira</v>
          </cell>
        </row>
        <row r="24315">
          <cell r="A24315" t="str">
            <v>21.004.0200-A</v>
          </cell>
          <cell r="B24315">
            <v>71.22</v>
          </cell>
          <cell r="C24315" t="str">
            <v>retirada de poste de madeira</v>
          </cell>
          <cell r="D24315" t="str">
            <v>UN</v>
          </cell>
          <cell r="E24315" t="str">
            <v>retirada de poste de madeira</v>
          </cell>
        </row>
        <row r="24316">
          <cell r="A24316" t="str">
            <v>21.004.9999-0</v>
          </cell>
          <cell r="B24316">
            <v>2400</v>
          </cell>
          <cell r="C24316" t="str">
            <v>familia 21.004. assent.e retirada de poste concr./aco</v>
          </cell>
          <cell r="E24316" t="str">
            <v>familia 21.004. assent.e retirada de poste concr./aco</v>
          </cell>
        </row>
        <row r="24317">
          <cell r="A24317" t="str">
            <v>21.004.9999-A</v>
          </cell>
          <cell r="B24317">
            <v>2096</v>
          </cell>
          <cell r="C24317" t="str">
            <v>familia 21.004. assent.e retirada de poste concr./aco</v>
          </cell>
          <cell r="E24317" t="str">
            <v>familia 21.004. assent.e retirada de poste concr./aco</v>
          </cell>
        </row>
        <row r="24318">
          <cell r="A24318" t="str">
            <v>21.005.0010-0</v>
          </cell>
          <cell r="B24318">
            <v>1903.6</v>
          </cell>
          <cell r="C24318" t="str">
            <v>poste de aco,continuo,curvo,conico,simples,sem base,com jane la de inspecao,de 9,00m.fornecimento e assentamento</v>
          </cell>
          <cell r="D24318" t="str">
            <v>UN</v>
          </cell>
          <cell r="E24318" t="str">
            <v>poste de aco,continuo,curvo,conico,simples,sem base,com jane la de inspecao,de 9,00m.fornecimento e assentamento</v>
          </cell>
        </row>
        <row r="24319">
          <cell r="A24319" t="str">
            <v>21.005.0010-A</v>
          </cell>
          <cell r="B24319">
            <v>1891.13</v>
          </cell>
          <cell r="C24319" t="str">
            <v>poste de aco,continuo,curvo,conico,simples,sem base,com jane la de inspecao,de 9,00m.fornecimento e assentamento</v>
          </cell>
          <cell r="D24319" t="str">
            <v>UN</v>
          </cell>
          <cell r="E24319" t="str">
            <v>poste de aco,continuo,curvo,conico,simples,sem base,com jane la de inspecao,de 9,00m.fornecimento e assentamento</v>
          </cell>
        </row>
        <row r="24320">
          <cell r="A24320" t="str">
            <v>21.005.0011-0</v>
          </cell>
          <cell r="B24320">
            <v>2251.7399999999998</v>
          </cell>
          <cell r="C24320" t="str">
            <v>poste de aco,continuo,curvo,conico,simples,com base,com jane la de inspecao,de 9,00m.fornecimento e assentamento</v>
          </cell>
          <cell r="D24320" t="str">
            <v>UN</v>
          </cell>
          <cell r="E24320" t="str">
            <v>poste de aco,continuo,curvo,conico,simples,com base,com jane la de inspecao,de 9,00m.fornecimento e assentamento</v>
          </cell>
        </row>
        <row r="24321">
          <cell r="A24321" t="str">
            <v>21.005.0011-A</v>
          </cell>
          <cell r="B24321">
            <v>2239.27</v>
          </cell>
          <cell r="C24321" t="str">
            <v>poste de aco,continuo,curvo,conico,simples,com base,com jane la de inspecao,de 9,00m.fornecimento e assentamento</v>
          </cell>
          <cell r="D24321" t="str">
            <v>UN</v>
          </cell>
          <cell r="E24321" t="str">
            <v>poste de aco,continuo,curvo,conico,simples,com base,com jane la de inspecao,de 9,00m.fornecimento e assentamento</v>
          </cell>
        </row>
        <row r="24322">
          <cell r="A24322" t="str">
            <v>21.005.0015-0</v>
          </cell>
          <cell r="B24322">
            <v>2899.91</v>
          </cell>
          <cell r="C24322" t="str">
            <v>poste de aco,continuo,curvo,conico,duplo,sem base,com janela de inspecao,de 9,00m.fornecimento e assentamento</v>
          </cell>
          <cell r="D24322" t="str">
            <v>UN</v>
          </cell>
          <cell r="E24322" t="str">
            <v>poste de aco,continuo,curvo,conico,duplo,sem base,com janela de inspecao,de 9,00m.fornecimento e assentamento</v>
          </cell>
        </row>
        <row r="24323">
          <cell r="A24323" t="str">
            <v>21.005.0015-A</v>
          </cell>
          <cell r="B24323">
            <v>2887.44</v>
          </cell>
          <cell r="C24323" t="str">
            <v>poste de aco,continuo,curvo,conico,duplo,sem base,com janela de inspecao,de 9,00m.fornecimento e assentamento</v>
          </cell>
          <cell r="D24323" t="str">
            <v>UN</v>
          </cell>
          <cell r="E24323" t="str">
            <v>poste de aco,continuo,curvo,conico,duplo,sem base,com janela de inspecao,de 9,00m.fornecimento e assentamento</v>
          </cell>
        </row>
        <row r="24324">
          <cell r="A24324" t="str">
            <v>21.005.0016-0</v>
          </cell>
          <cell r="B24324">
            <v>3015.75</v>
          </cell>
          <cell r="C24324" t="str">
            <v>poste de aco,continuo,curvo,conico,duplo,com base,com janela de inspecao,de 9,00m.fornecimento e assentamento</v>
          </cell>
          <cell r="D24324" t="str">
            <v>UN</v>
          </cell>
          <cell r="E24324" t="str">
            <v>poste de aco,continuo,curvo,conico,duplo,com base,com janela de inspecao,de 9,00m.fornecimento e assentamento</v>
          </cell>
        </row>
        <row r="24325">
          <cell r="A24325" t="str">
            <v>21.005.0016-A</v>
          </cell>
          <cell r="B24325">
            <v>3003.28</v>
          </cell>
          <cell r="C24325" t="str">
            <v>poste de aco,continuo,curvo,conico,duplo,com base,com janela de inspecao,de 9,00m.fornecimento e assentamento</v>
          </cell>
          <cell r="D24325" t="str">
            <v>UN</v>
          </cell>
          <cell r="E24325" t="str">
            <v>poste de aco,continuo,curvo,conico,duplo,com base,com janela de inspecao,de 9,00m.fornecimento e assentamento</v>
          </cell>
        </row>
        <row r="24326">
          <cell r="A24326" t="str">
            <v>21.005.0020-0</v>
          </cell>
          <cell r="B24326">
            <v>1838.88</v>
          </cell>
          <cell r="C24326" t="str">
            <v>poste de aco,continuo,reto,conico,simples,com flange de aco soldado na sua base,fixado por parafusos chumbadores,de 9,00 m.fornecimento e assentamento</v>
          </cell>
          <cell r="D24326" t="str">
            <v>UN</v>
          </cell>
          <cell r="E24326" t="str">
            <v>poste de aco,continuo,reto,conico,simples,com flange de aco soldado na sua base,fixado por parafusos chumbadores,de 9,00 m.fornecimento e assentamento</v>
          </cell>
        </row>
        <row r="24327">
          <cell r="A24327" t="str">
            <v>21.005.0020-A</v>
          </cell>
          <cell r="B24327">
            <v>1826.41</v>
          </cell>
          <cell r="C24327" t="str">
            <v>poste de aco,continuo,reto,conico,simples,com flange de aco soldado na sua base,fixado por parafusos chumbadores,de 9,00 m.fornecimento e assentamento</v>
          </cell>
          <cell r="D24327" t="str">
            <v>UN</v>
          </cell>
          <cell r="E24327" t="str">
            <v>poste de aco,continuo,reto,conico,simples,com flange de aco soldado na sua base,fixado por parafusos chumbadores,de 9,00 m.fornecimento e assentamento</v>
          </cell>
        </row>
        <row r="24328">
          <cell r="A24328" t="str">
            <v>21.005.0050-0</v>
          </cell>
          <cell r="B24328">
            <v>1398.65</v>
          </cell>
          <cell r="C24328" t="str">
            <v>poste de aco,continuo,reto,conico,simples,com engastamento d a parte inferior da coluna diretamente no solo,de 7,00m.forn ecimento e assentamento</v>
          </cell>
          <cell r="D24328" t="str">
            <v>UN</v>
          </cell>
          <cell r="E24328" t="str">
            <v>poste de aco,continuo,reto,conico,simples,com engastamento d a parte inferior da coluna diretamente no solo,de 7,00m.forn ecimento e assentamento</v>
          </cell>
        </row>
        <row r="24329">
          <cell r="A24329" t="str">
            <v>21.005.0050-A</v>
          </cell>
          <cell r="B24329">
            <v>1373.73</v>
          </cell>
          <cell r="C24329" t="str">
            <v>poste de aco,continuo,reto,conico,simples,com engastamento d a parte inferior da coluna diretamente no solo,de 7,00m.forn ecimento e assentamento</v>
          </cell>
          <cell r="D24329" t="str">
            <v>UN</v>
          </cell>
          <cell r="E24329" t="str">
            <v>poste de aco,continuo,reto,conico,simples,com engastamento d a parte inferior da coluna diretamente no solo,de 7,00m.forn ecimento e assentamento</v>
          </cell>
        </row>
        <row r="24330">
          <cell r="A24330" t="str">
            <v>21.005.9999-0</v>
          </cell>
          <cell r="B24330">
            <v>3330</v>
          </cell>
          <cell r="C24330" t="str">
            <v>familia 21.005. forn.e assent.poste de aco</v>
          </cell>
          <cell r="E24330" t="str">
            <v>familia 21.005. forn.e assent.poste de aco</v>
          </cell>
        </row>
        <row r="24331">
          <cell r="A24331" t="str">
            <v>21.005.9999-A</v>
          </cell>
          <cell r="B24331">
            <v>3306</v>
          </cell>
          <cell r="C24331" t="str">
            <v>familia 21.005. forn.e assent.poste de aco</v>
          </cell>
          <cell r="E24331" t="str">
            <v>familia 21.005. forn.e assent.poste de aco</v>
          </cell>
        </row>
        <row r="24332">
          <cell r="A24332" t="str">
            <v>21.006.0010-0</v>
          </cell>
          <cell r="B24332">
            <v>474.26</v>
          </cell>
          <cell r="C24332" t="str">
            <v>poste de madeira,reto,altura de 9,00m,tipo medio,inclusive e scavacao e reaterro.fornecimento e assentamento</v>
          </cell>
          <cell r="D24332" t="str">
            <v>UN</v>
          </cell>
          <cell r="E24332" t="str">
            <v>poste de madeira,reto,altura de 9,00m,tipo medio,inclusive e scavacao e reaterro.fornecimento e assentamento</v>
          </cell>
        </row>
        <row r="24333">
          <cell r="A24333" t="str">
            <v>21.006.0010-A</v>
          </cell>
          <cell r="B24333">
            <v>455.57</v>
          </cell>
          <cell r="C24333" t="str">
            <v>poste de madeira,reto,altura de 9,00m,tipo medio,inclusive e scavacao e reaterro.fornecimento e assentamento</v>
          </cell>
          <cell r="D24333" t="str">
            <v>UN</v>
          </cell>
          <cell r="E24333" t="str">
            <v>poste de madeira,reto,altura de 9,00m,tipo medio,inclusive e scavacao e reaterro.fornecimento e assentamento</v>
          </cell>
        </row>
        <row r="24334">
          <cell r="A24334" t="str">
            <v>21.006.0015-0</v>
          </cell>
          <cell r="B24334">
            <v>366.13</v>
          </cell>
          <cell r="C24334" t="str">
            <v>poste de madeira reto,altura de 7,00m,tipo medio,inclusive e scavacao e reaterro.fornecimento e assentamento</v>
          </cell>
          <cell r="D24334" t="str">
            <v>UN</v>
          </cell>
          <cell r="E24334" t="str">
            <v>poste de madeira reto,altura de 7,00m,tipo medio,inclusive e scavacao e reaterro.fornecimento e assentamento</v>
          </cell>
        </row>
        <row r="24335">
          <cell r="A24335" t="str">
            <v>21.006.0015-A</v>
          </cell>
          <cell r="B24335">
            <v>347.44</v>
          </cell>
          <cell r="C24335" t="str">
            <v>poste de madeira reto,altura de 7,00m,tipo medio,inclusive e scavacao e reaterro.fornecimento e assentamento</v>
          </cell>
          <cell r="D24335" t="str">
            <v>UN</v>
          </cell>
          <cell r="E24335" t="str">
            <v>poste de madeira reto,altura de 7,00m,tipo medio,inclusive e scavacao e reaterro.fornecimento e assentamento</v>
          </cell>
        </row>
        <row r="24336">
          <cell r="A24336" t="str">
            <v>21.007.0010-0</v>
          </cell>
          <cell r="B24336">
            <v>73.540000000000006</v>
          </cell>
          <cell r="C24336" t="str">
            <v>poste de ferro fundido,tipo h-1,de 4,50m de altura util,equi pado com globo.montagem</v>
          </cell>
          <cell r="D24336" t="str">
            <v>UN</v>
          </cell>
          <cell r="E24336" t="str">
            <v>poste de ferro fundido,tipo h-1,de 4,50m de altura util,equi pado com globo.montagem</v>
          </cell>
        </row>
        <row r="24337">
          <cell r="A24337" t="str">
            <v>21.007.0010-A</v>
          </cell>
          <cell r="B24337">
            <v>71.040000000000006</v>
          </cell>
          <cell r="C24337" t="str">
            <v>poste de ferro fundido,tipo h-1,de 4,50m de altura util,equi pado com globo.montagem</v>
          </cell>
          <cell r="D24337" t="str">
            <v>UN</v>
          </cell>
          <cell r="E24337" t="str">
            <v>poste de ferro fundido,tipo h-1,de 4,50m de altura util,equi pado com globo.montagem</v>
          </cell>
        </row>
        <row r="24338">
          <cell r="A24338" t="str">
            <v>21.007.0015-0</v>
          </cell>
          <cell r="B24338">
            <v>103.24</v>
          </cell>
          <cell r="C24338" t="str">
            <v>poste de ferro fundido,tipo h-3,de 4,50m de altura util,equi pado com globo.montagem</v>
          </cell>
          <cell r="D24338" t="str">
            <v>UN</v>
          </cell>
          <cell r="E24338" t="str">
            <v>poste de ferro fundido,tipo h-3,de 4,50m de altura util,equi pado com globo.montagem</v>
          </cell>
        </row>
        <row r="24339">
          <cell r="A24339" t="str">
            <v>21.007.0015-A</v>
          </cell>
          <cell r="B24339">
            <v>99.5</v>
          </cell>
          <cell r="C24339" t="str">
            <v>poste de ferro fundido,tipo h-3,de 4,50m de altura util,equi pado com globo.montagem</v>
          </cell>
          <cell r="D24339" t="str">
            <v>UN</v>
          </cell>
          <cell r="E24339" t="str">
            <v>poste de ferro fundido,tipo h-3,de 4,50m de altura util,equi pado com globo.montagem</v>
          </cell>
        </row>
        <row r="24340">
          <cell r="A24340" t="str">
            <v>21.007.9999-0</v>
          </cell>
          <cell r="B24340">
            <v>5379</v>
          </cell>
          <cell r="C24340" t="str">
            <v>familia 21.007. montagem de poste de ferro</v>
          </cell>
          <cell r="E24340" t="str">
            <v>familia 21.007. montagem de poste de ferro</v>
          </cell>
        </row>
        <row r="24341">
          <cell r="A24341" t="str">
            <v>21.007.9999-A</v>
          </cell>
          <cell r="B24341">
            <v>5191</v>
          </cell>
          <cell r="C24341" t="str">
            <v>familia 21.007. montagem de poste de ferro</v>
          </cell>
          <cell r="E24341" t="str">
            <v>familia 21.007. montagem de poste de ferro</v>
          </cell>
        </row>
        <row r="24342">
          <cell r="A24342" t="str">
            <v>21.008.0010-0</v>
          </cell>
          <cell r="B24342">
            <v>19595.89</v>
          </cell>
          <cell r="C24342" t="str">
            <v>torre em aco sae 1010/1020 galvanizado a fogo,poligonal,flan geado,de 12,00m,com escada marinheiro,guarda corpo e platafo rma para 6 projetores.fornecimento</v>
          </cell>
          <cell r="D24342" t="str">
            <v>UN</v>
          </cell>
          <cell r="E24342" t="str">
            <v>torre em aco sae 1010/1020 galvanizado a fogo,poligonal,flan geado,de 12,00m,com escada marinheiro,guarda corpo e platafo rma para 6 projetores.fornecimento</v>
          </cell>
        </row>
        <row r="24343">
          <cell r="A24343" t="str">
            <v>21.008.0010-A</v>
          </cell>
          <cell r="B24343">
            <v>19595.89</v>
          </cell>
          <cell r="C24343" t="str">
            <v>torre em aco sae 1010/1020 galvanizado a fogo,poligonal,flan geado,de 12,00m,com escada marinheiro,guarda corpo e platafo rma para 6 projetores.fornecimento</v>
          </cell>
          <cell r="D24343" t="str">
            <v>UN</v>
          </cell>
          <cell r="E24343" t="str">
            <v>torre em aco sae 1010/1020 galvanizado a fogo,poligonal,flan geado,de 12,00m,com escada marinheiro,guarda corpo e platafo rma para 6 projetores.fornecimento</v>
          </cell>
        </row>
        <row r="24344">
          <cell r="A24344" t="str">
            <v>21.008.0020-0</v>
          </cell>
          <cell r="B24344">
            <v>25648.42</v>
          </cell>
          <cell r="C24344" t="str">
            <v>torre em aco sae 1010/1020 galvanizado a fogo,poligonal,flan geado,de 15,00m,com escada marinheiro,guarda corpo e platafo rma para 6 projetores.fornecimento</v>
          </cell>
          <cell r="D24344" t="str">
            <v>UN</v>
          </cell>
          <cell r="E24344" t="str">
            <v>torre em aco sae 1010/1020 galvanizado a fogo,poligonal,flan geado,de 15,00m,com escada marinheiro,guarda corpo e platafo rma para 6 projetores.fornecimento</v>
          </cell>
        </row>
        <row r="24345">
          <cell r="A24345" t="str">
            <v>21.008.0020-A</v>
          </cell>
          <cell r="B24345">
            <v>25648.42</v>
          </cell>
          <cell r="C24345" t="str">
            <v>torre em aco sae 1010/1020 galvanizado a fogo,poligonal,flan geado,de 15,00m,com escada marinheiro,guarda corpo e platafo rma para 6 projetores.fornecimento</v>
          </cell>
          <cell r="D24345" t="str">
            <v>UN</v>
          </cell>
          <cell r="E24345" t="str">
            <v>torre em aco sae 1010/1020 galvanizado a fogo,poligonal,flan geado,de 15,00m,com escada marinheiro,guarda corpo e platafo rma para 6 projetores.fornecimento</v>
          </cell>
        </row>
        <row r="24346">
          <cell r="A24346" t="str">
            <v>21.008.0025-0</v>
          </cell>
          <cell r="B24346">
            <v>31776.33</v>
          </cell>
          <cell r="C24346" t="str">
            <v>torre em aco sae 1010/1020 galvanizado a fogo,poligonal,flan geado,de 20,00m,com escada marinheiro,guarda corpo e platafo rma para 6 projetores.fornecimento</v>
          </cell>
          <cell r="D24346" t="str">
            <v>UN</v>
          </cell>
          <cell r="E24346" t="str">
            <v>torre em aco sae 1010/1020 galvanizado a fogo,poligonal,flan geado,de 20,00m,com escada marinheiro,guarda corpo e platafo rma para 6 projetores.fornecimento</v>
          </cell>
        </row>
        <row r="24347">
          <cell r="A24347" t="str">
            <v>21.008.0025-A</v>
          </cell>
          <cell r="B24347">
            <v>31776.33</v>
          </cell>
          <cell r="C24347" t="str">
            <v>torre em aco sae 1010/1020 galvanizado a fogo,poligonal,flan geado,de 20,00m,com escada marinheiro,guarda corpo e platafo rma para 6 projetores.fornecimento</v>
          </cell>
          <cell r="D24347" t="str">
            <v>UN</v>
          </cell>
          <cell r="E24347" t="str">
            <v>torre em aco sae 1010/1020 galvanizado a fogo,poligonal,flan geado,de 20,00m,com escada marinheiro,guarda corpo e platafo rma para 6 projetores.fornecimento</v>
          </cell>
        </row>
        <row r="24348">
          <cell r="A24348" t="str">
            <v>21.008.0030-0</v>
          </cell>
          <cell r="B24348">
            <v>7773.92</v>
          </cell>
          <cell r="C24348" t="str">
            <v>totem em coluna de forma eliptica c/altura de 2420mm,confecc ionada em aco carbono galvanizado,p/acondicionamento de equi pamentos eletricos montados em chassi de aluminio,p/instalac ao de um comando de acionamento de ip e chave seccionadora p ara ab</v>
          </cell>
          <cell r="D24348" t="str">
            <v>UN</v>
          </cell>
          <cell r="E24348" t="str">
            <v>totem em coluna de forma eliptica c/altura de 2420mm,confecc ionada em aco carbono galvanizado,p/acondicionamento de equi pamentos eletricos montados em chassi de aluminio,p/instalac ao de um comando de acionamento de ip e chave seccionadora p ara ab</v>
          </cell>
        </row>
        <row r="24349">
          <cell r="A24349" t="str">
            <v>21.008.0030-A</v>
          </cell>
          <cell r="B24349">
            <v>7773.92</v>
          </cell>
          <cell r="C24349" t="str">
            <v>totem em coluna de forma eliptica c/altura de 2420mm,confecc ionada em aco carbono galvanizado,p/acondicionamento de equi pamentos eletricos montados em chassi de aluminio,p/instalac ao de um comando de acionamento de ip e chave seccionadora p ara ab</v>
          </cell>
          <cell r="D24349" t="str">
            <v>UN</v>
          </cell>
          <cell r="E24349" t="str">
            <v>totem em coluna de forma eliptica c/altura de 2420mm,confecc ionada em aco carbono galvanizado,p/acondicionamento de equi pamentos eletricos montados em chassi de aluminio,p/instalac ao de um comando de acionamento de ip e chave seccionadora p ara ab</v>
          </cell>
        </row>
        <row r="24350">
          <cell r="A24350" t="str">
            <v>21.009.0010-0</v>
          </cell>
          <cell r="B24350">
            <v>25.81</v>
          </cell>
          <cell r="C24350" t="str">
            <v>pintura de poste reto de aco,de 3,50 a 6,00m,com duas demaos de tinta fenolica de alta resistencia as intemperies,de sec agem rapida,na cor aluminio</v>
          </cell>
          <cell r="D24350" t="str">
            <v>UN</v>
          </cell>
          <cell r="E24350" t="str">
            <v>pintura de poste reto de aco,de 3,50 a 6,00m,com duas demaos de tinta fenolica de alta resistencia as intemperies,de sec agem rapida,na cor aluminio</v>
          </cell>
        </row>
        <row r="24351">
          <cell r="A24351" t="str">
            <v>21.009.0010-A</v>
          </cell>
          <cell r="B24351">
            <v>23.94</v>
          </cell>
          <cell r="C24351" t="str">
            <v>pintura de poste reto de aco,de 3,50 a 6,00m,com duas demaos de tinta fenolica de alta resistencia as intemperies,de sec agem rapida,na cor aluminio</v>
          </cell>
          <cell r="D24351" t="str">
            <v>UN</v>
          </cell>
          <cell r="E24351" t="str">
            <v>pintura de poste reto de aco,de 3,50 a 6,00m,com duas demaos de tinta fenolica de alta resistencia as intemperies,de sec agem rapida,na cor aluminio</v>
          </cell>
        </row>
        <row r="24352">
          <cell r="A24352" t="str">
            <v>21.009.0011-0</v>
          </cell>
          <cell r="B24352">
            <v>51.62</v>
          </cell>
          <cell r="C24352" t="str">
            <v>pintura de poste reto de aco,de 7,00 ate 9,00m,com duas dema os de tinta fenolica de alta resistencia as intemperies,de s ecagem rapida,na cor aluminio</v>
          </cell>
          <cell r="D24352" t="str">
            <v>UN</v>
          </cell>
          <cell r="E24352" t="str">
            <v>pintura de poste reto de aco,de 7,00 ate 9,00m,com duas dema os de tinta fenolica de alta resistencia as intemperies,de s ecagem rapida,na cor aluminio</v>
          </cell>
        </row>
        <row r="24353">
          <cell r="A24353" t="str">
            <v>21.009.0011-A</v>
          </cell>
          <cell r="B24353">
            <v>47.89</v>
          </cell>
          <cell r="C24353" t="str">
            <v>pintura de poste reto de aco,de 7,00 ate 9,00m,com duas dema os de tinta fenolica de alta resistencia as intemperies,de s ecagem rapida,na cor aluminio</v>
          </cell>
          <cell r="D24353" t="str">
            <v>UN</v>
          </cell>
          <cell r="E24353" t="str">
            <v>pintura de poste reto de aco,de 7,00 ate 9,00m,com duas dema os de tinta fenolica de alta resistencia as intemperies,de s ecagem rapida,na cor aluminio</v>
          </cell>
        </row>
        <row r="24354">
          <cell r="A24354" t="str">
            <v>21.009.0012-0</v>
          </cell>
          <cell r="B24354">
            <v>93.94</v>
          </cell>
          <cell r="C24354" t="str">
            <v>pintura de poste reto de aco,de 10,00 ate 15,00m,com duas de maos de tinta fenolica de alta resistencia as intemperies,de secagem rapida,na cor aluminio</v>
          </cell>
          <cell r="D24354" t="str">
            <v>UN</v>
          </cell>
          <cell r="E24354" t="str">
            <v>pintura de poste reto de aco,de 10,00 ate 15,00m,com duas de maos de tinta fenolica de alta resistencia as intemperies,de secagem rapida,na cor aluminio</v>
          </cell>
        </row>
        <row r="24355">
          <cell r="A24355" t="str">
            <v>21.009.0012-A</v>
          </cell>
          <cell r="B24355">
            <v>87.71</v>
          </cell>
          <cell r="C24355" t="str">
            <v>pintura de poste reto de aco,de 10,00 ate 15,00m,com duas de maos de tinta fenolica de alta resistencia as intemperies,de secagem rapida,na cor aluminio</v>
          </cell>
          <cell r="D24355" t="str">
            <v>UN</v>
          </cell>
          <cell r="E24355" t="str">
            <v>pintura de poste reto de aco,de 10,00 ate 15,00m,com duas de maos de tinta fenolica de alta resistencia as intemperies,de secagem rapida,na cor aluminio</v>
          </cell>
        </row>
        <row r="24356">
          <cell r="A24356" t="str">
            <v>21.009.0013-0</v>
          </cell>
          <cell r="B24356">
            <v>145.57</v>
          </cell>
          <cell r="C24356" t="str">
            <v>pintura de poste reto de aco,de 16,00 ate 20,00m,com duas de maos de tinta fenolica de alta resistencia as intemperies,de secagem rapida,na cor aluminio</v>
          </cell>
          <cell r="D24356" t="str">
            <v>UN</v>
          </cell>
          <cell r="E24356" t="str">
            <v>pintura de poste reto de aco,de 16,00 ate 20,00m,com duas de maos de tinta fenolica de alta resistencia as intemperies,de secagem rapida,na cor aluminio</v>
          </cell>
        </row>
        <row r="24357">
          <cell r="A24357" t="str">
            <v>21.009.0013-A</v>
          </cell>
          <cell r="B24357">
            <v>135.6</v>
          </cell>
          <cell r="C24357" t="str">
            <v>pintura de poste reto de aco,de 16,00 ate 20,00m,com duas de maos de tinta fenolica de alta resistencia as intemperies,de secagem rapida,na cor aluminio</v>
          </cell>
          <cell r="D24357" t="str">
            <v>UN</v>
          </cell>
          <cell r="E24357" t="str">
            <v>pintura de poste reto de aco,de 16,00 ate 20,00m,com duas de maos de tinta fenolica de alta resistencia as intemperies,de secagem rapida,na cor aluminio</v>
          </cell>
        </row>
        <row r="24358">
          <cell r="A24358" t="str">
            <v>21.009.0030-0</v>
          </cell>
          <cell r="B24358">
            <v>85.2</v>
          </cell>
          <cell r="C24358" t="str">
            <v>pintura de poste curvo,de aco,com 1 braco,de 7,00 ate 10,00m ,com duas demaos de tinta fenolica de alta resistencia as in temperies,de secagem rapida,na cor aluminio</v>
          </cell>
          <cell r="D24358" t="str">
            <v>UN</v>
          </cell>
          <cell r="E24358" t="str">
            <v>pintura de poste curvo,de aco,com 1 braco,de 7,00 ate 10,00m ,com duas demaos de tinta fenolica de alta resistencia as in temperies,de secagem rapida,na cor aluminio</v>
          </cell>
        </row>
        <row r="24359">
          <cell r="A24359" t="str">
            <v>21.009.0030-A</v>
          </cell>
          <cell r="B24359">
            <v>78.97</v>
          </cell>
          <cell r="C24359" t="str">
            <v>pintura de poste curvo,de aco,com 1 braco,de 7,00 ate 10,00m ,com duas demaos de tinta fenolica de alta resistencia as in temperies,de secagem rapida,na cor aluminio</v>
          </cell>
          <cell r="D24359" t="str">
            <v>UN</v>
          </cell>
          <cell r="E24359" t="str">
            <v>pintura de poste curvo,de aco,com 1 braco,de 7,00 ate 10,00m ,com duas demaos de tinta fenolica de alta resistencia as in temperies,de secagem rapida,na cor aluminio</v>
          </cell>
        </row>
        <row r="24360">
          <cell r="A24360" t="str">
            <v>21.009.0031-0</v>
          </cell>
          <cell r="B24360">
            <v>117.54</v>
          </cell>
          <cell r="C24360" t="str">
            <v>pintura de poste curvo de aco,com 1 braco,de 11,00 ate 15,00 m,com duas demaos de tinta fenolica de alta resistencia as i ntemperies,de secagem rapida,na cor aluminio</v>
          </cell>
          <cell r="D24360" t="str">
            <v>UN</v>
          </cell>
          <cell r="E24360" t="str">
            <v>pintura de poste curvo de aco,com 1 braco,de 11,00 ate 15,00 m,com duas demaos de tinta fenolica de alta resistencia as i ntemperies,de secagem rapida,na cor aluminio</v>
          </cell>
        </row>
        <row r="24361">
          <cell r="A24361" t="str">
            <v>21.009.0031-A</v>
          </cell>
          <cell r="B24361">
            <v>108.81</v>
          </cell>
          <cell r="C24361" t="str">
            <v>pintura de poste curvo de aco,com 1 braco,de 11,00 ate 15,00 m,com duas demaos de tinta fenolica de alta resistencia as i ntemperies,de secagem rapida,na cor aluminio</v>
          </cell>
          <cell r="D24361" t="str">
            <v>UN</v>
          </cell>
          <cell r="E24361" t="str">
            <v>pintura de poste curvo de aco,com 1 braco,de 11,00 ate 15,00 m,com duas demaos de tinta fenolica de alta resistencia as i ntemperies,de secagem rapida,na cor aluminio</v>
          </cell>
        </row>
        <row r="24362">
          <cell r="A24362" t="str">
            <v>21.009.0040-0</v>
          </cell>
          <cell r="B24362">
            <v>111.3</v>
          </cell>
          <cell r="C24362" t="str">
            <v>pintura de poste curvo de aco,com 2 bracos,de 7,00 a 10,00m, com duas demaos de tinta fenolica de alta resistencia as int emperies,de secagem rapida,na cor aluminio</v>
          </cell>
          <cell r="D24362" t="str">
            <v>UN</v>
          </cell>
          <cell r="E24362" t="str">
            <v>pintura de poste curvo de aco,com 2 bracos,de 7,00 a 10,00m, com duas demaos de tinta fenolica de alta resistencia as int emperies,de secagem rapida,na cor aluminio</v>
          </cell>
        </row>
        <row r="24363">
          <cell r="A24363" t="str">
            <v>21.009.0040-A</v>
          </cell>
          <cell r="B24363">
            <v>102.58</v>
          </cell>
          <cell r="C24363" t="str">
            <v>pintura de poste curvo de aco,com 2 bracos,de 7,00 a 10,00m, com duas demaos de tinta fenolica de alta resistencia as int emperies,de secagem rapida,na cor aluminio</v>
          </cell>
          <cell r="D24363" t="str">
            <v>UN</v>
          </cell>
          <cell r="E24363" t="str">
            <v>pintura de poste curvo de aco,com 2 bracos,de 7,00 a 10,00m, com duas demaos de tinta fenolica de alta resistencia as int emperies,de secagem rapida,na cor aluminio</v>
          </cell>
        </row>
        <row r="24364">
          <cell r="A24364" t="str">
            <v>21.009.0041-0</v>
          </cell>
          <cell r="B24364">
            <v>144.88</v>
          </cell>
          <cell r="C24364" t="str">
            <v>pintura de poste curvo de aco,com 2 bracos,de 11,00 a 15,00m ,com duas demaos de tinta fenolica de alta resistencia as in temperies de secagem rapida,na cor aluminio</v>
          </cell>
          <cell r="D24364" t="str">
            <v>UN</v>
          </cell>
          <cell r="E24364" t="str">
            <v>pintura de poste curvo de aco,com 2 bracos,de 11,00 a 15,00m ,com duas demaos de tinta fenolica de alta resistencia as in temperies de secagem rapida,na cor aluminio</v>
          </cell>
        </row>
        <row r="24365">
          <cell r="A24365" t="str">
            <v>21.009.0041-A</v>
          </cell>
          <cell r="B24365">
            <v>133.66999999999999</v>
          </cell>
          <cell r="C24365" t="str">
            <v>pintura de poste curvo de aco,com 2 bracos,de 11,00 a 15,00m ,com duas demaos de tinta fenolica de alta resistencia as in temperies de secagem rapida,na cor aluminio</v>
          </cell>
          <cell r="D24365" t="str">
            <v>UN</v>
          </cell>
          <cell r="E24365" t="str">
            <v>pintura de poste curvo de aco,com 2 bracos,de 11,00 a 15,00m ,com duas demaos de tinta fenolica de alta resistencia as in temperies de secagem rapida,na cor aluminio</v>
          </cell>
        </row>
        <row r="24366">
          <cell r="A24366" t="str">
            <v>21.009.0080-0</v>
          </cell>
          <cell r="B24366">
            <v>56.3</v>
          </cell>
          <cell r="C24366" t="str">
            <v>pintura de poste ornamental de 4,50m de altura util,com duas demaos de tinta bronze metalico ou similar</v>
          </cell>
          <cell r="D24366" t="str">
            <v>UN</v>
          </cell>
          <cell r="E24366" t="str">
            <v>pintura de poste ornamental de 4,50m de altura util,com duas demaos de tinta bronze metalico ou similar</v>
          </cell>
        </row>
        <row r="24367">
          <cell r="A24367" t="str">
            <v>21.009.0080-A</v>
          </cell>
          <cell r="B24367">
            <v>51.32</v>
          </cell>
          <cell r="C24367" t="str">
            <v>pintura de poste ornamental de 4,50m de altura util,com duas demaos de tinta bronze metalico ou similar</v>
          </cell>
          <cell r="D24367" t="str">
            <v>UN</v>
          </cell>
          <cell r="E24367" t="str">
            <v>pintura de poste ornamental de 4,50m de altura util,com duas demaos de tinta bronze metalico ou similar</v>
          </cell>
        </row>
        <row r="24368">
          <cell r="A24368" t="str">
            <v>21.009.0081-0</v>
          </cell>
          <cell r="B24368">
            <v>47.84</v>
          </cell>
          <cell r="C24368" t="str">
            <v>pintura de poste ornamental de 4,50m de altura util,tipo h-1 ,com duas demaos de tinta bronze metalico ou similar</v>
          </cell>
          <cell r="D24368" t="str">
            <v>UN</v>
          </cell>
          <cell r="E24368" t="str">
            <v>pintura de poste ornamental de 4,50m de altura util,tipo h-1 ,com duas demaos de tinta bronze metalico ou similar</v>
          </cell>
        </row>
        <row r="24369">
          <cell r="A24369" t="str">
            <v>21.009.0081-A</v>
          </cell>
          <cell r="B24369">
            <v>43.47</v>
          </cell>
          <cell r="C24369" t="str">
            <v>pintura de poste ornamental de 4,50m de altura util,tipo h-1 ,com duas demaos de tinta bronze metalico ou similar</v>
          </cell>
          <cell r="D24369" t="str">
            <v>UN</v>
          </cell>
          <cell r="E24369" t="str">
            <v>pintura de poste ornamental de 4,50m de altura util,tipo h-1 ,com duas demaos de tinta bronze metalico ou similar</v>
          </cell>
        </row>
        <row r="24370">
          <cell r="A24370" t="str">
            <v>21.009.0100-0</v>
          </cell>
          <cell r="B24370">
            <v>10.96</v>
          </cell>
          <cell r="C24370" t="str">
            <v>pintura de poste reto,de aco,de 3,50 a 6,00m,com uma demao d e tinta grafite com propriedades de primer e de acabamento,c om alto teor de zarcao</v>
          </cell>
          <cell r="D24370" t="str">
            <v>UN</v>
          </cell>
          <cell r="E24370" t="str">
            <v>pintura de poste reto,de aco,de 3,50 a 6,00m,com uma demao d e tinta grafite com propriedades de primer e de acabamento,c om alto teor de zarcao</v>
          </cell>
        </row>
        <row r="24371">
          <cell r="A24371" t="str">
            <v>21.009.0100-A</v>
          </cell>
          <cell r="B24371">
            <v>9.99</v>
          </cell>
          <cell r="C24371" t="str">
            <v>pintura de poste reto,de aco,de 3,50 a 6,00m,com uma demao d e tinta grafite com propriedades de primer e de acabamento,c om alto teor de zarcao</v>
          </cell>
          <cell r="D24371" t="str">
            <v>UN</v>
          </cell>
          <cell r="E24371" t="str">
            <v>pintura de poste reto,de aco,de 3,50 a 6,00m,com uma demao d e tinta grafite com propriedades de primer e de acabamento,c om alto teor de zarcao</v>
          </cell>
        </row>
        <row r="24372">
          <cell r="A24372" t="str">
            <v>21.009.0101-0</v>
          </cell>
          <cell r="B24372">
            <v>21.13</v>
          </cell>
          <cell r="C24372" t="str">
            <v>pintura de poste reto,de aco,de 7,00 a 9,00m,com uma demao d e tinta grafite com propriedades de primer e de acabamento,c om alto teor de zarcao</v>
          </cell>
          <cell r="D24372" t="str">
            <v>UN</v>
          </cell>
          <cell r="E24372" t="str">
            <v>pintura de poste reto,de aco,de 7,00 a 9,00m,com uma demao d e tinta grafite com propriedades de primer e de acabamento,c om alto teor de zarcao</v>
          </cell>
        </row>
        <row r="24373">
          <cell r="A24373" t="str">
            <v>21.009.0101-A</v>
          </cell>
          <cell r="B24373">
            <v>19.2</v>
          </cell>
          <cell r="C24373" t="str">
            <v>pintura de poste reto,de aco,de 7,00 a 9,00m,com uma demao d e tinta grafite com propriedades de primer e de acabamento,c om alto teor de zarcao</v>
          </cell>
          <cell r="D24373" t="str">
            <v>UN</v>
          </cell>
          <cell r="E24373" t="str">
            <v>pintura de poste reto,de aco,de 7,00 a 9,00m,com uma demao d e tinta grafite com propriedades de primer e de acabamento,c om alto teor de zarcao</v>
          </cell>
        </row>
        <row r="24374">
          <cell r="A24374" t="str">
            <v>21.009.0102-0</v>
          </cell>
          <cell r="B24374">
            <v>51.43</v>
          </cell>
          <cell r="C24374" t="str">
            <v>pintura de poste reto,de aco,de 10,00 a 15,00m,com uma demao de tinta grafite,com propriedades de primer e de acabamento ,com alto teor de zarcao</v>
          </cell>
          <cell r="D24374" t="str">
            <v>UN</v>
          </cell>
          <cell r="E24374" t="str">
            <v>pintura de poste reto,de aco,de 10,00 a 15,00m,com uma demao de tinta grafite,com propriedades de primer e de acabamento ,com alto teor de zarcao</v>
          </cell>
        </row>
        <row r="24375">
          <cell r="A24375" t="str">
            <v>21.009.0102-A</v>
          </cell>
          <cell r="B24375">
            <v>46.78</v>
          </cell>
          <cell r="C24375" t="str">
            <v>pintura de poste reto,de aco,de 10,00 a 15,00m,com uma demao de tinta grafite,com propriedades de primer e de acabamento ,com alto teor de zarcao</v>
          </cell>
          <cell r="D24375" t="str">
            <v>UN</v>
          </cell>
          <cell r="E24375" t="str">
            <v>pintura de poste reto,de aco,de 10,00 a 15,00m,com uma demao de tinta grafite,com propriedades de primer e de acabamento ,com alto teor de zarcao</v>
          </cell>
        </row>
        <row r="24376">
          <cell r="A24376" t="str">
            <v>21.009.0105-0</v>
          </cell>
          <cell r="B24376">
            <v>88.97</v>
          </cell>
          <cell r="C24376" t="str">
            <v>pintura de poste reto,de aco,de 16,00 a 20,00m,com uma demao de tinta grafite,com propriedades de primer e de acabamento ,com alto teor de zarcao</v>
          </cell>
          <cell r="D24376" t="str">
            <v>UN</v>
          </cell>
          <cell r="E24376" t="str">
            <v>pintura de poste reto,de aco,de 16,00 a 20,00m,com uma demao de tinta grafite,com propriedades de primer e de acabamento ,com alto teor de zarcao</v>
          </cell>
        </row>
        <row r="24377">
          <cell r="A24377" t="str">
            <v>21.009.0105-A</v>
          </cell>
          <cell r="B24377">
            <v>80.91</v>
          </cell>
          <cell r="C24377" t="str">
            <v>pintura de poste reto,de aco,de 16,00 a 20,00m,com uma demao de tinta grafite,com propriedades de primer e de acabamento ,com alto teor de zarcao</v>
          </cell>
          <cell r="D24377" t="str">
            <v>UN</v>
          </cell>
          <cell r="E24377" t="str">
            <v>pintura de poste reto,de aco,de 16,00 a 20,00m,com uma demao de tinta grafite,com propriedades de primer e de acabamento ,com alto teor de zarcao</v>
          </cell>
        </row>
        <row r="24378">
          <cell r="A24378" t="str">
            <v>21.009.0106-0</v>
          </cell>
          <cell r="B24378">
            <v>24.4</v>
          </cell>
          <cell r="C24378" t="str">
            <v>pintura de poste curvo,de aco,de 8,00 a 9,00m,com 1 braco co m uma demao de tinta grafite,com propriedades de primer e de acabamento,com alto teor de zarcao</v>
          </cell>
          <cell r="D24378" t="str">
            <v>UN</v>
          </cell>
          <cell r="E24378" t="str">
            <v>pintura de poste curvo,de aco,de 8,00 a 9,00m,com 1 braco co m uma demao de tinta grafite,com propriedades de primer e de acabamento,com alto teor de zarcao</v>
          </cell>
        </row>
        <row r="24379">
          <cell r="A24379" t="str">
            <v>21.009.0106-A</v>
          </cell>
          <cell r="B24379">
            <v>22.15</v>
          </cell>
          <cell r="C24379" t="str">
            <v>pintura de poste curvo,de aco,de 8,00 a 9,00m,com 1 braco co m uma demao de tinta grafite,com propriedades de primer e de acabamento,com alto teor de zarcao</v>
          </cell>
          <cell r="D24379" t="str">
            <v>UN</v>
          </cell>
          <cell r="E24379" t="str">
            <v>pintura de poste curvo,de aco,de 8,00 a 9,00m,com 1 braco co m uma demao de tinta grafite,com propriedades de primer e de acabamento,com alto teor de zarcao</v>
          </cell>
        </row>
        <row r="24380">
          <cell r="A24380" t="str">
            <v>21.009.0107-0</v>
          </cell>
          <cell r="B24380">
            <v>28.91</v>
          </cell>
          <cell r="C24380" t="str">
            <v>pintura de poste curvo,de aco,de 8,00 a 9,00m,com 2 bracos c om uma demao de tinta grafite,com propriedades de primer e d e acabamento,com alto teor de zarcao</v>
          </cell>
          <cell r="D24380" t="str">
            <v>UN</v>
          </cell>
          <cell r="E24380" t="str">
            <v>pintura de poste curvo,de aco,de 8,00 a 9,00m,com 2 bracos c om uma demao de tinta grafite,com propriedades de primer e d e acabamento,com alto teor de zarcao</v>
          </cell>
        </row>
        <row r="24381">
          <cell r="A24381" t="str">
            <v>21.009.0107-A</v>
          </cell>
          <cell r="B24381">
            <v>26.27</v>
          </cell>
          <cell r="C24381" t="str">
            <v>pintura de poste curvo,de aco,de 8,00 a 9,00m,com 2 bracos c om uma demao de tinta grafite,com propriedades de primer e d e acabamento,com alto teor de zarcao</v>
          </cell>
          <cell r="D24381" t="str">
            <v>UN</v>
          </cell>
          <cell r="E24381" t="str">
            <v>pintura de poste curvo,de aco,de 8,00 a 9,00m,com 2 bracos c om uma demao de tinta grafite,com propriedades de primer e d e acabamento,com alto teor de zarcao</v>
          </cell>
        </row>
        <row r="24382">
          <cell r="A24382" t="str">
            <v>21.009.0108-0</v>
          </cell>
          <cell r="B24382">
            <v>11.76</v>
          </cell>
          <cell r="C24382" t="str">
            <v>pintura de projetor prj-01,conforme projeto nºa4-1188-pd,rio luz,com uma demao de tinta grafite,com propriedades de prime r e de acabamento,com alto teor de zarcao</v>
          </cell>
          <cell r="D24382" t="str">
            <v>UN</v>
          </cell>
          <cell r="E24382" t="str">
            <v>pintura de projetor prj-01,conforme projeto nºa4-1188-pd,rio luz,com uma demao de tinta grafite,com propriedades de prime r e de acabamento,com alto teor de zarcao</v>
          </cell>
        </row>
        <row r="24383">
          <cell r="A24383" t="str">
            <v>21.009.0108-A</v>
          </cell>
          <cell r="B24383">
            <v>10.4</v>
          </cell>
          <cell r="C24383" t="str">
            <v>pintura de projetor prj-01,conforme projeto nºa4-1188-pd,rio luz,com uma demao de tinta grafite,com propriedades de prime r e de acabamento,com alto teor de zarcao</v>
          </cell>
          <cell r="D24383" t="str">
            <v>UN</v>
          </cell>
          <cell r="E24383" t="str">
            <v>pintura de projetor prj-01,conforme projeto nºa4-1188-pd,rio luz,com uma demao de tinta grafite,com propriedades de prime r e de acabamento,com alto teor de zarcao</v>
          </cell>
        </row>
        <row r="24384">
          <cell r="A24384" t="str">
            <v>21.009.0109-0</v>
          </cell>
          <cell r="B24384">
            <v>6.53</v>
          </cell>
          <cell r="C24384" t="str">
            <v>pintura de luminaria lrj-16,conforme projeto nºa4-1682-pd,ri oluz,com uma demao de tinta grafite com propriedades de prim er e de acabamento,com alto teor de zarcao</v>
          </cell>
          <cell r="D24384" t="str">
            <v>UN</v>
          </cell>
          <cell r="E24384" t="str">
            <v>pintura de luminaria lrj-16,conforme projeto nºa4-1682-pd,ri oluz,com uma demao de tinta grafite com propriedades de prim er e de acabamento,com alto teor de zarcao</v>
          </cell>
        </row>
        <row r="24385">
          <cell r="A24385" t="str">
            <v>21.009.0109-A</v>
          </cell>
          <cell r="B24385">
            <v>5.79</v>
          </cell>
          <cell r="C24385" t="str">
            <v>pintura de luminaria lrj-16,conforme projeto nºa4-1682-pd,ri oluz,com uma demao de tinta grafite com propriedades de prim er e de acabamento,com alto teor de zarcao</v>
          </cell>
          <cell r="D24385" t="str">
            <v>UN</v>
          </cell>
          <cell r="E24385" t="str">
            <v>pintura de luminaria lrj-16,conforme projeto nºa4-1682-pd,ri oluz,com uma demao de tinta grafite com propriedades de prim er e de acabamento,com alto teor de zarcao</v>
          </cell>
        </row>
        <row r="24386">
          <cell r="A24386" t="str">
            <v>21.009.0110-0</v>
          </cell>
          <cell r="B24386">
            <v>6.74</v>
          </cell>
          <cell r="C24386" t="str">
            <v>pintura de base simples para luminaria lrj-16,projeto rioluz ,com uma demao de tinta grafite,com propriedades de primer e de acabamento,com alto teor de zarcao</v>
          </cell>
          <cell r="D24386" t="str">
            <v>UN</v>
          </cell>
          <cell r="E24386" t="str">
            <v>pintura de base simples para luminaria lrj-16,projeto rioluz ,com uma demao de tinta grafite,com propriedades de primer e de acabamento,com alto teor de zarcao</v>
          </cell>
        </row>
        <row r="24387">
          <cell r="A24387" t="str">
            <v>21.009.0110-A</v>
          </cell>
          <cell r="B24387">
            <v>5.96</v>
          </cell>
          <cell r="C24387" t="str">
            <v>pintura de base simples para luminaria lrj-16,projeto rioluz ,com uma demao de tinta grafite,com propriedades de primer e de acabamento,com alto teor de zarcao</v>
          </cell>
          <cell r="D24387" t="str">
            <v>UN</v>
          </cell>
          <cell r="E24387" t="str">
            <v>pintura de base simples para luminaria lrj-16,projeto rioluz ,com uma demao de tinta grafite,com propriedades de primer e de acabamento,com alto teor de zarcao</v>
          </cell>
        </row>
        <row r="24388">
          <cell r="A24388" t="str">
            <v>21.009.0111-0</v>
          </cell>
          <cell r="B24388">
            <v>7.12</v>
          </cell>
          <cell r="C24388" t="str">
            <v>pintura em base dupla para luminaria lrj-16,projeto rioluz,c om uma demao de tinta grafite,com propriedades de primer e d e acabamento,com alto teor de zarcao</v>
          </cell>
          <cell r="D24388" t="str">
            <v>UN</v>
          </cell>
          <cell r="E24388" t="str">
            <v>pintura em base dupla para luminaria lrj-16,projeto rioluz,c om uma demao de tinta grafite,com propriedades de primer e d e acabamento,com alto teor de zarcao</v>
          </cell>
        </row>
        <row r="24389">
          <cell r="A24389" t="str">
            <v>21.009.0111-A</v>
          </cell>
          <cell r="B24389">
            <v>6.3</v>
          </cell>
          <cell r="C24389" t="str">
            <v>pintura em base dupla para luminaria lrj-16,projeto rioluz,c om uma demao de tinta grafite,com propriedades de primer e d e acabamento,com alto teor de zarcao</v>
          </cell>
          <cell r="D24389" t="str">
            <v>UN</v>
          </cell>
          <cell r="E24389" t="str">
            <v>pintura em base dupla para luminaria lrj-16,projeto rioluz,c om uma demao de tinta grafite,com propriedades de primer e d e acabamento,com alto teor de zarcao</v>
          </cell>
        </row>
        <row r="24390">
          <cell r="A24390" t="str">
            <v>21.009.0112-0</v>
          </cell>
          <cell r="B24390">
            <v>7.32</v>
          </cell>
          <cell r="C24390" t="str">
            <v>pintura em base tripla para luminaria lrj-16,projeto rioluz, com uma demao de tinta grafite,com propriedades de primer e de acabamento,com alto teor de zarcao</v>
          </cell>
          <cell r="D24390" t="str">
            <v>UN</v>
          </cell>
          <cell r="E24390" t="str">
            <v>pintura em base tripla para luminaria lrj-16,projeto rioluz, com uma demao de tinta grafite,com propriedades de primer e de acabamento,com alto teor de zarcao</v>
          </cell>
        </row>
        <row r="24391">
          <cell r="A24391" t="str">
            <v>21.009.0112-A</v>
          </cell>
          <cell r="B24391">
            <v>6.47</v>
          </cell>
          <cell r="C24391" t="str">
            <v>pintura em base tripla para luminaria lrj-16,projeto rioluz, com uma demao de tinta grafite,com propriedades de primer e de acabamento,com alto teor de zarcao</v>
          </cell>
          <cell r="D24391" t="str">
            <v>UN</v>
          </cell>
          <cell r="E24391" t="str">
            <v>pintura em base tripla para luminaria lrj-16,projeto rioluz, com uma demao de tinta grafite,com propriedades de primer e de acabamento,com alto teor de zarcao</v>
          </cell>
        </row>
        <row r="24392">
          <cell r="A24392" t="str">
            <v>21.009.0113-0</v>
          </cell>
          <cell r="B24392">
            <v>7.55</v>
          </cell>
          <cell r="C24392" t="str">
            <v>pintura em base quadrupla para luminaria lrj-16,projeto riol uz,com uma demao de tinta grafite,com propriedades de primer e de acabamento,com alto teor de zarcao</v>
          </cell>
          <cell r="D24392" t="str">
            <v>UN</v>
          </cell>
          <cell r="E24392" t="str">
            <v>pintura em base quadrupla para luminaria lrj-16,projeto riol uz,com uma demao de tinta grafite,com propriedades de primer e de acabamento,com alto teor de zarcao</v>
          </cell>
        </row>
        <row r="24393">
          <cell r="A24393" t="str">
            <v>21.009.0113-A</v>
          </cell>
          <cell r="B24393">
            <v>6.69</v>
          </cell>
          <cell r="C24393" t="str">
            <v>pintura em base quadrupla para luminaria lrj-16,projeto riol uz,com uma demao de tinta grafite,com propriedades de primer e de acabamento,com alto teor de zarcao</v>
          </cell>
          <cell r="D24393" t="str">
            <v>UN</v>
          </cell>
          <cell r="E24393" t="str">
            <v>pintura em base quadrupla para luminaria lrj-16,projeto riol uz,com uma demao de tinta grafite,com propriedades de primer e de acabamento,com alto teor de zarcao</v>
          </cell>
        </row>
        <row r="24394">
          <cell r="A24394" t="str">
            <v>21.009.0114-0</v>
          </cell>
          <cell r="B24394">
            <v>35.020000000000003</v>
          </cell>
          <cell r="C24394" t="str">
            <v>pintura em conjunto de luminarias 4 petalas lrj-11 ou lrj-13 ,conforme projeto nºa4-1792-pd,rioluz,com uma demao de tinta grafite,com propriedades de primer e de acabamento,com alto teor de zarcao</v>
          </cell>
          <cell r="D24394" t="str">
            <v>UN</v>
          </cell>
          <cell r="E24394" t="str">
            <v>pintura em conjunto de luminarias 4 petalas lrj-11 ou lrj-13 ,conforme projeto nºa4-1792-pd,rioluz,com uma demao de tinta grafite,com propriedades de primer e de acabamento,com alto teor de zarcao</v>
          </cell>
        </row>
        <row r="24395">
          <cell r="A24395" t="str">
            <v>21.009.0114-A</v>
          </cell>
          <cell r="B24395">
            <v>31.68</v>
          </cell>
          <cell r="C24395" t="str">
            <v>pintura em conjunto de luminarias 4 petalas lrj-11 ou lrj-13 ,conforme projeto nºa4-1792-pd,rioluz,com uma demao de tinta grafite,com propriedades de primer e de acabamento,com alto teor de zarcao</v>
          </cell>
          <cell r="D24395" t="str">
            <v>UN</v>
          </cell>
          <cell r="E24395" t="str">
            <v>pintura em conjunto de luminarias 4 petalas lrj-11 ou lrj-13 ,conforme projeto nºa4-1792-pd,rioluz,com uma demao de tinta grafite,com propriedades de primer e de acabamento,com alto teor de zarcao</v>
          </cell>
        </row>
        <row r="24396">
          <cell r="A24396" t="str">
            <v>21.009.0115-0</v>
          </cell>
          <cell r="B24396">
            <v>11.76</v>
          </cell>
          <cell r="C24396" t="str">
            <v>pintura em suporte para luminaria lrj-11 ou lrj-13,conforme projeto nºa3-1812-pd,rioluz,com uma demao de tinta grafite,c om propriedades de primer e de acabamento,com alto teor de z arcao</v>
          </cell>
          <cell r="D24396" t="str">
            <v>UN</v>
          </cell>
          <cell r="E24396" t="str">
            <v>pintura em suporte para luminaria lrj-11 ou lrj-13,conforme projeto nºa3-1812-pd,rioluz,com uma demao de tinta grafite,c om propriedades de primer e de acabamento,com alto teor de z arcao</v>
          </cell>
        </row>
        <row r="24397">
          <cell r="A24397" t="str">
            <v>21.009.0115-A</v>
          </cell>
          <cell r="B24397">
            <v>10.4</v>
          </cell>
          <cell r="C24397" t="str">
            <v>pintura em suporte para luminaria lrj-11 ou lrj-13,conforme projeto nºa3-1812-pd,rioluz,com uma demao de tinta grafite,c om propriedades de primer e de acabamento,com alto teor de z arcao</v>
          </cell>
          <cell r="D24397" t="str">
            <v>UN</v>
          </cell>
          <cell r="E24397" t="str">
            <v>pintura em suporte para luminaria lrj-11 ou lrj-13,conforme projeto nºa3-1812-pd,rioluz,com uma demao de tinta grafite,c om propriedades de primer e de acabamento,com alto teor de z arcao</v>
          </cell>
        </row>
        <row r="24398">
          <cell r="A24398" t="str">
            <v>21.009.0116-0</v>
          </cell>
          <cell r="B24398">
            <v>7.88</v>
          </cell>
          <cell r="C24398" t="str">
            <v>pintura em luminaria lrj-01,conforme projeto nºa4-1176-pd,ri oluz,com uma demao de tinta grafite,com propriedades de prim er e de acabamento,com alto teor de zarcao</v>
          </cell>
          <cell r="D24398" t="str">
            <v>UN</v>
          </cell>
          <cell r="E24398" t="str">
            <v>pintura em luminaria lrj-01,conforme projeto nºa4-1176-pd,ri oluz,com uma demao de tinta grafite,com propriedades de prim er e de acabamento,com alto teor de zarcao</v>
          </cell>
        </row>
        <row r="24399">
          <cell r="A24399" t="str">
            <v>21.009.0116-A</v>
          </cell>
          <cell r="B24399">
            <v>7.03</v>
          </cell>
          <cell r="C24399" t="str">
            <v>pintura em luminaria lrj-01,conforme projeto nºa4-1176-pd,ri oluz,com uma demao de tinta grafite,com propriedades de prim er e de acabamento,com alto teor de zarcao</v>
          </cell>
          <cell r="D24399" t="str">
            <v>UN</v>
          </cell>
          <cell r="E24399" t="str">
            <v>pintura em luminaria lrj-01,conforme projeto nºa4-1176-pd,ri oluz,com uma demao de tinta grafite,com propriedades de prim er e de acabamento,com alto teor de zarcao</v>
          </cell>
        </row>
        <row r="24400">
          <cell r="A24400" t="str">
            <v>21.009.9999-0</v>
          </cell>
          <cell r="B24400">
            <v>2835</v>
          </cell>
          <cell r="C24400" t="str">
            <v>familia 21.009. pintura de poste</v>
          </cell>
          <cell r="E24400" t="str">
            <v>familia 21.009. pintura de poste</v>
          </cell>
        </row>
        <row r="24401">
          <cell r="A24401" t="str">
            <v>21.009.9999-A</v>
          </cell>
          <cell r="B24401">
            <v>2572</v>
          </cell>
          <cell r="C24401" t="str">
            <v>familia 21.009. pintura de poste</v>
          </cell>
          <cell r="E24401" t="str">
            <v>familia 21.009. pintura de poste</v>
          </cell>
        </row>
        <row r="24402">
          <cell r="A24402" t="str">
            <v>21.010.0005-0</v>
          </cell>
          <cell r="B24402">
            <v>28.1</v>
          </cell>
          <cell r="C24402" t="str">
            <v>pintura de poste reto,de aco,de 4,50 a 6,00m,com tinta de ac abamento grafite sintetico,a base de resina alquidica,aplica da sobre zarcao de secagem rapida,cor laranja,da mesma linha do fabricante,inclusive limpeza,lixamento,desengorduramento e duas</v>
          </cell>
          <cell r="D24402" t="str">
            <v>UN</v>
          </cell>
          <cell r="E24402" t="str">
            <v>pintura de poste reto,de aco,de 4,50 a 6,00m,com tinta de ac abamento grafite sintetico,a base de resina alquidica,aplica da sobre zarcao de secagem rapida,cor laranja,da mesma linha do fabricante,inclusive limpeza,lixamento,desengorduramento e duas</v>
          </cell>
        </row>
        <row r="24403">
          <cell r="A24403" t="str">
            <v>21.010.0005-A</v>
          </cell>
          <cell r="B24403">
            <v>25.74</v>
          </cell>
          <cell r="C24403" t="str">
            <v>pintura de poste reto,de aco,de 4,50 a 6,00m,com tinta de ac abamento grafite sintetico,a base de resina alquidica,aplica da sobre zarcao de secagem rapida,cor laranja,da mesma linha do fabricante,inclusive limpeza,lixamento,desengorduramento e duas</v>
          </cell>
          <cell r="D24403" t="str">
            <v>UN</v>
          </cell>
          <cell r="E24403" t="str">
            <v>pintura de poste reto,de aco,de 4,50 a 6,00m,com tinta de ac abamento grafite sintetico,a base de resina alquidica,aplica da sobre zarcao de secagem rapida,cor laranja,da mesma linha do fabricante,inclusive limpeza,lixamento,desengorduramento e duas</v>
          </cell>
        </row>
        <row r="24404">
          <cell r="A24404" t="str">
            <v>21.010.0010-0</v>
          </cell>
          <cell r="B24404">
            <v>47.85</v>
          </cell>
          <cell r="C24404" t="str">
            <v>pintura de poste reto,de aco,de 7,00 a 9,00m,com tinta de ac abamento grafite sintetico,a base de resina alquidica,aplica da sobre zarcao de secagem rapida,cor laranja,da mesma linha do fabricante,inclusive limpeza,lixamento,desengorduramento e duas</v>
          </cell>
          <cell r="D24404" t="str">
            <v>UN</v>
          </cell>
          <cell r="E24404" t="str">
            <v>pintura de poste reto,de aco,de 7,00 a 9,00m,com tinta de ac abamento grafite sintetico,a base de resina alquidica,aplica da sobre zarcao de secagem rapida,cor laranja,da mesma linha do fabricante,inclusive limpeza,lixamento,desengorduramento e duas</v>
          </cell>
        </row>
        <row r="24405">
          <cell r="A24405" t="str">
            <v>21.010.0010-A</v>
          </cell>
          <cell r="B24405">
            <v>43.74</v>
          </cell>
          <cell r="C24405" t="str">
            <v>pintura de poste reto,de aco,de 7,00 a 9,00m,com tinta de ac abamento grafite sintetico,a base de resina alquidica,aplica da sobre zarcao de secagem rapida,cor laranja,da mesma linha do fabricante,inclusive limpeza,lixamento,desengorduramento e duas</v>
          </cell>
          <cell r="D24405" t="str">
            <v>UN</v>
          </cell>
          <cell r="E24405" t="str">
            <v>pintura de poste reto,de aco,de 7,00 a 9,00m,com tinta de ac abamento grafite sintetico,a base de resina alquidica,aplica da sobre zarcao de secagem rapida,cor laranja,da mesma linha do fabricante,inclusive limpeza,lixamento,desengorduramento e duas</v>
          </cell>
        </row>
        <row r="24406">
          <cell r="A24406" t="str">
            <v>21.010.0015-0</v>
          </cell>
          <cell r="B24406">
            <v>121.9</v>
          </cell>
          <cell r="C24406" t="str">
            <v>pintura de poste reto,de aco,de 10,00 a 15,00m,com tinta de acabamento grafite sintetico,a base de resina alquidica,apli cada sobre zarcao de secagem rapida,cor laranja,da mesma lin ha do fabricante,inclusive limpeza,lixamento,desengorduramen to e du</v>
          </cell>
          <cell r="D24406" t="str">
            <v>UN</v>
          </cell>
          <cell r="E24406" t="str">
            <v>pintura de poste reto,de aco,de 10,00 a 15,00m,com tinta de acabamento grafite sintetico,a base de resina alquidica,apli cada sobre zarcao de secagem rapida,cor laranja,da mesma lin ha do fabricante,inclusive limpeza,lixamento,desengorduramen to e du</v>
          </cell>
        </row>
        <row r="24407">
          <cell r="A24407" t="str">
            <v>21.010.0015-A</v>
          </cell>
          <cell r="B24407">
            <v>111.45</v>
          </cell>
          <cell r="C24407" t="str">
            <v>pintura de poste reto,de aco,de 10,00 a 15,00m,com tinta de acabamento grafite sintetico,a base de resina alquidica,apli cada sobre zarcao de secagem rapida,cor laranja,da mesma lin ha do fabricante,inclusive limpeza,lixamento,desengorduramen to e du</v>
          </cell>
          <cell r="D24407" t="str">
            <v>UN</v>
          </cell>
          <cell r="E24407" t="str">
            <v>pintura de poste reto,de aco,de 10,00 a 15,00m,com tinta de acabamento grafite sintetico,a base de resina alquidica,apli cada sobre zarcao de secagem rapida,cor laranja,da mesma lin ha do fabricante,inclusive limpeza,lixamento,desengorduramen to e du</v>
          </cell>
        </row>
        <row r="24408">
          <cell r="A24408" t="str">
            <v>21.010.0020-0</v>
          </cell>
          <cell r="B24408">
            <v>206.39</v>
          </cell>
          <cell r="C24408" t="str">
            <v>pintura de poste reto,de aco,de 16,00 a 20,00m,com tinta de acabamento grafite sintetico a base de resina alquidica,apli cada sobre zarcao de secagem rapida,cor laranja,da mesma lin ha do fabricante,inclusive limpeza,lixamento,desengorduramen to e du</v>
          </cell>
          <cell r="D24408" t="str">
            <v>UN</v>
          </cell>
          <cell r="E24408" t="str">
            <v>pintura de poste reto,de aco,de 16,00 a 20,00m,com tinta de acabamento grafite sintetico a base de resina alquidica,apli cada sobre zarcao de secagem rapida,cor laranja,da mesma lin ha do fabricante,inclusive limpeza,lixamento,desengorduramen to e du</v>
          </cell>
        </row>
        <row r="24409">
          <cell r="A24409" t="str">
            <v>21.010.0020-A</v>
          </cell>
          <cell r="B24409">
            <v>188.24</v>
          </cell>
          <cell r="C24409" t="str">
            <v>pintura de poste reto,de aco,de 16,00 a 20,00m,com tinta de acabamento grafite sintetico a base de resina alquidica,apli cada sobre zarcao de secagem rapida,cor laranja,da mesma lin ha do fabricante,inclusive limpeza,lixamento,desengorduramen to e du</v>
          </cell>
          <cell r="D24409" t="str">
            <v>UN</v>
          </cell>
          <cell r="E24409" t="str">
            <v>pintura de poste reto,de aco,de 16,00 a 20,00m,com tinta de acabamento grafite sintetico a base de resina alquidica,apli cada sobre zarcao de secagem rapida,cor laranja,da mesma lin ha do fabricante,inclusive limpeza,lixamento,desengorduramen to e du</v>
          </cell>
        </row>
        <row r="24410">
          <cell r="A24410" t="str">
            <v>21.010.0025-0</v>
          </cell>
          <cell r="B24410">
            <v>55.21</v>
          </cell>
          <cell r="C24410" t="str">
            <v>pintura de poste curvo,de aco,de 9,00m,com 1 braco,com tinta de acabamento grafite sintetico a base de resina alquidica, aplicada sobre zarcao de secagem rapida,cor laranja,da mesma linha do fabricante,inclusive limpeza,lixamento,desengordur amento e</v>
          </cell>
          <cell r="D24410" t="str">
            <v>UN</v>
          </cell>
          <cell r="E24410" t="str">
            <v>pintura de poste curvo,de aco,de 9,00m,com 1 braco,com tinta de acabamento grafite sintetico a base de resina alquidica, aplicada sobre zarcao de secagem rapida,cor laranja,da mesma linha do fabricante,inclusive limpeza,lixamento,desengordur amento e</v>
          </cell>
        </row>
        <row r="24411">
          <cell r="A24411" t="str">
            <v>21.010.0025-A</v>
          </cell>
          <cell r="B24411">
            <v>50.38</v>
          </cell>
          <cell r="C24411" t="str">
            <v>pintura de poste curvo,de aco,de 9,00m,com 1 braco,com tinta de acabamento grafite sintetico a base de resina alquidica, aplicada sobre zarcao de secagem rapida,cor laranja,da mesma linha do fabricante,inclusive limpeza,lixamento,desengordur amento e</v>
          </cell>
          <cell r="D24411" t="str">
            <v>UN</v>
          </cell>
          <cell r="E24411" t="str">
            <v>pintura de poste curvo,de aco,de 9,00m,com 1 braco,com tinta de acabamento grafite sintetico a base de resina alquidica, aplicada sobre zarcao de secagem rapida,cor laranja,da mesma linha do fabricante,inclusive limpeza,lixamento,desengordur amento e</v>
          </cell>
        </row>
        <row r="24412">
          <cell r="A24412" t="str">
            <v>21.010.0030-0</v>
          </cell>
          <cell r="B24412">
            <v>67.55</v>
          </cell>
          <cell r="C24412" t="str">
            <v>pintura de poste curvo,de aco,de 9,00m,com 2 bracos,com tint a de acabamento grafite sintetico a base de resina alquidica ,aplicada sobre zarcao de secagem rapida,cor laranja,da mesm a linha do fabricante,inclusive limpeza,lixamento,desengordu rament</v>
          </cell>
          <cell r="D24412" t="str">
            <v>UN</v>
          </cell>
          <cell r="E24412" t="str">
            <v>pintura de poste curvo,de aco,de 9,00m,com 2 bracos,com tint a de acabamento grafite sintetico a base de resina alquidica ,aplicada sobre zarcao de secagem rapida,cor laranja,da mesm a linha do fabricante,inclusive limpeza,lixamento,desengordu rament</v>
          </cell>
        </row>
        <row r="24413">
          <cell r="A24413" t="str">
            <v>21.010.0030-A</v>
          </cell>
          <cell r="B24413">
            <v>61.61</v>
          </cell>
          <cell r="C24413" t="str">
            <v>pintura de poste curvo,de aco,de 9,00m,com 2 bracos,com tint a de acabamento grafite sintetico a base de resina alquidica ,aplicada sobre zarcao de secagem rapida,cor laranja,da mesm a linha do fabricante,inclusive limpeza,lixamento,desengordu rament</v>
          </cell>
          <cell r="D24413" t="str">
            <v>UN</v>
          </cell>
          <cell r="E24413" t="str">
            <v>pintura de poste curvo,de aco,de 9,00m,com 2 bracos,com tint a de acabamento grafite sintetico a base de resina alquidica ,aplicada sobre zarcao de secagem rapida,cor laranja,da mesm a linha do fabricante,inclusive limpeza,lixamento,desengordu rament</v>
          </cell>
        </row>
        <row r="24414">
          <cell r="A24414" t="str">
            <v>21.010.0035-0</v>
          </cell>
          <cell r="B24414">
            <v>82.05</v>
          </cell>
          <cell r="C24414" t="str">
            <v>pintura de poste curvo,de aco,de 12,00m,com 1 braco,com tint a de acabamento grafite sintetico a base de resina alquidica ,aplicada sobre zarcao de secagem rapida,cor laranja,da mesm a linha do fabricante,inclusive limpeza,lixamento,desengordu rament</v>
          </cell>
          <cell r="D24414" t="str">
            <v>UN</v>
          </cell>
          <cell r="E24414" t="str">
            <v>pintura de poste curvo,de aco,de 12,00m,com 1 braco,com tint a de acabamento grafite sintetico a base de resina alquidica ,aplicada sobre zarcao de secagem rapida,cor laranja,da mesm a linha do fabricante,inclusive limpeza,lixamento,desengordu rament</v>
          </cell>
        </row>
        <row r="24415">
          <cell r="A24415" t="str">
            <v>21.010.0035-A</v>
          </cell>
          <cell r="B24415">
            <v>74.87</v>
          </cell>
          <cell r="C24415" t="str">
            <v>pintura de poste curvo,de aco,de 12,00m,com 1 braco,com tint a de acabamento grafite sintetico a base de resina alquidica ,aplicada sobre zarcao de secagem rapida,cor laranja,da mesm a linha do fabricante,inclusive limpeza,lixamento,desengordu rament</v>
          </cell>
          <cell r="D24415" t="str">
            <v>UN</v>
          </cell>
          <cell r="E24415" t="str">
            <v>pintura de poste curvo,de aco,de 12,00m,com 1 braco,com tint a de acabamento grafite sintetico a base de resina alquidica ,aplicada sobre zarcao de secagem rapida,cor laranja,da mesm a linha do fabricante,inclusive limpeza,lixamento,desengordu rament</v>
          </cell>
        </row>
        <row r="24416">
          <cell r="A24416" t="str">
            <v>21.010.0040-0</v>
          </cell>
          <cell r="B24416">
            <v>91.63</v>
          </cell>
          <cell r="C24416" t="str">
            <v>pintura de poste curvo,de aco,de 12,00m,com 2 bracos,com tin ta de acabamento grafite sintetico a base de resina alquidic a,aplicada sobre zarcao de secagem rapida,cor laranja,da mes ma linha do fabricante,inclusive limpeza,lixamento,desengord uramen</v>
          </cell>
          <cell r="D24416" t="str">
            <v>UN</v>
          </cell>
          <cell r="E24416" t="str">
            <v>pintura de poste curvo,de aco,de 12,00m,com 2 bracos,com tin ta de acabamento grafite sintetico a base de resina alquidic a,aplicada sobre zarcao de secagem rapida,cor laranja,da mes ma linha do fabricante,inclusive limpeza,lixamento,desengord uramen</v>
          </cell>
        </row>
        <row r="24417">
          <cell r="A24417" t="str">
            <v>21.010.0040-A</v>
          </cell>
          <cell r="B24417">
            <v>83.66</v>
          </cell>
          <cell r="C24417" t="str">
            <v>pintura de poste curvo,de aco,de 12,00m,com 2 bracos,com tin ta de acabamento grafite sintetico a base de resina alquidic a,aplicada sobre zarcao de secagem rapida,cor laranja,da mes ma linha do fabricante,inclusive limpeza,lixamento,desengord uramen</v>
          </cell>
          <cell r="D24417" t="str">
            <v>UN</v>
          </cell>
          <cell r="E24417" t="str">
            <v>pintura de poste curvo,de aco,de 12,00m,com 2 bracos,com tin ta de acabamento grafite sintetico a base de resina alquidic a,aplicada sobre zarcao de secagem rapida,cor laranja,da mes ma linha do fabricante,inclusive limpeza,lixamento,desengord uramen</v>
          </cell>
        </row>
        <row r="24418">
          <cell r="A24418" t="str">
            <v>21.010.0045-0</v>
          </cell>
          <cell r="B24418">
            <v>36.950000000000003</v>
          </cell>
          <cell r="C24418" t="str">
            <v>pintura de braco com 2 demaos de tinta aluminac ou similar</v>
          </cell>
          <cell r="D24418" t="str">
            <v>UN</v>
          </cell>
          <cell r="E24418" t="str">
            <v>pintura de braco com 2 demaos de tinta aluminac ou similar</v>
          </cell>
        </row>
        <row r="24419">
          <cell r="A24419" t="str">
            <v>21.010.0045-A</v>
          </cell>
          <cell r="B24419">
            <v>33.729999999999997</v>
          </cell>
          <cell r="C24419" t="str">
            <v>pintura de braco com 2 demaos de tinta aluminac ou similar</v>
          </cell>
          <cell r="D24419" t="str">
            <v>UN</v>
          </cell>
          <cell r="E24419" t="str">
            <v>pintura de braco com 2 demaos de tinta aluminac ou similar</v>
          </cell>
        </row>
        <row r="24420">
          <cell r="A24420" t="str">
            <v>21.010.0050-0</v>
          </cell>
          <cell r="B24420">
            <v>487.01</v>
          </cell>
          <cell r="C24420" t="str">
            <v>pintura de poste de concreto,de 17,00m,com 1 demao de sikato p ou similar e 2 demaos de tinta internacional ou similar</v>
          </cell>
          <cell r="D24420" t="str">
            <v>UN</v>
          </cell>
          <cell r="E24420" t="str">
            <v>pintura de poste de concreto,de 17,00m,com 1 demao de sikato p ou similar e 2 demaos de tinta internacional ou similar</v>
          </cell>
        </row>
        <row r="24421">
          <cell r="A24421" t="str">
            <v>21.010.0050-A</v>
          </cell>
          <cell r="B24421">
            <v>477.33</v>
          </cell>
          <cell r="C24421" t="str">
            <v>pintura de poste de concreto,de 17,00m,com 1 demao de sikato p ou similar e 2 demaos de tinta internacional ou similar</v>
          </cell>
          <cell r="D24421" t="str">
            <v>UN</v>
          </cell>
          <cell r="E24421" t="str">
            <v>pintura de poste de concreto,de 17,00m,com 1 demao de sikato p ou similar e 2 demaos de tinta internacional ou similar</v>
          </cell>
        </row>
        <row r="24422">
          <cell r="A24422" t="str">
            <v>21.010.9999-0</v>
          </cell>
          <cell r="B24422">
            <v>3728</v>
          </cell>
          <cell r="C24422" t="str">
            <v>indice da familia</v>
          </cell>
          <cell r="E24422" t="str">
            <v>indice da familia</v>
          </cell>
        </row>
        <row r="24423">
          <cell r="A24423" t="str">
            <v>21.010.9999-A</v>
          </cell>
          <cell r="B24423">
            <v>3428</v>
          </cell>
          <cell r="C24423" t="str">
            <v>indice da familia</v>
          </cell>
          <cell r="E24423" t="str">
            <v>indice da familia</v>
          </cell>
        </row>
        <row r="24424">
          <cell r="A24424" t="str">
            <v>21.011.0010-0</v>
          </cell>
          <cell r="B24424">
            <v>113.89</v>
          </cell>
          <cell r="C24424" t="str">
            <v>fundacao simples de concreto pre-moldado,projeto rioluz,com chumbadores de aco,provido de arruelas e porcas para fixacao de poste reto de aco,de 3,50 ate 6,00m,exclusive o poste e c humbadores</v>
          </cell>
          <cell r="D24424" t="str">
            <v>UN</v>
          </cell>
          <cell r="E24424" t="str">
            <v>fundacao simples de concreto pre-moldado,projeto rioluz,com chumbadores de aco,provido de arruelas e porcas para fixacao de poste reto de aco,de 3,50 ate 6,00m,exclusive o poste e c humbadores</v>
          </cell>
        </row>
        <row r="24425">
          <cell r="A24425" t="str">
            <v>21.011.0010-A</v>
          </cell>
          <cell r="B24425">
            <v>101.43</v>
          </cell>
          <cell r="C24425" t="str">
            <v>fundacao simples de concreto pre-moldado,projeto rioluz,com chumbadores de aco,provido de arruelas e porcas para fixacao de poste reto de aco,de 3,50 ate 6,00m,exclusive o poste e c humbadores</v>
          </cell>
          <cell r="D24425" t="str">
            <v>UN</v>
          </cell>
          <cell r="E24425" t="str">
            <v>fundacao simples de concreto pre-moldado,projeto rioluz,com chumbadores de aco,provido de arruelas e porcas para fixacao de poste reto de aco,de 3,50 ate 6,00m,exclusive o poste e c humbadores</v>
          </cell>
        </row>
        <row r="24426">
          <cell r="A24426" t="str">
            <v>21.011.0012-0</v>
          </cell>
          <cell r="B24426">
            <v>134.71</v>
          </cell>
          <cell r="C24426" t="str">
            <v>fundacao simples de concreto pre-moldado,projeto rioluz,com chumbadores de aco,provido de arruelas e porcas para fixacao de poste reto de aco,de 7,00 ate 9,00m,exclusive o poste e c humbadores</v>
          </cell>
          <cell r="D24426" t="str">
            <v>UN</v>
          </cell>
          <cell r="E24426" t="str">
            <v>fundacao simples de concreto pre-moldado,projeto rioluz,com chumbadores de aco,provido de arruelas e porcas para fixacao de poste reto de aco,de 7,00 ate 9,00m,exclusive o poste e c humbadores</v>
          </cell>
        </row>
        <row r="24427">
          <cell r="A24427" t="str">
            <v>21.011.0012-A</v>
          </cell>
          <cell r="B24427">
            <v>122.25</v>
          </cell>
          <cell r="C24427" t="str">
            <v>fundacao simples de concreto pre-moldado,projeto rioluz,com chumbadores de aco,provido de arruelas e porcas para fixacao de poste reto de aco,de 7,00 ate 9,00m,exclusive o poste e c humbadores</v>
          </cell>
          <cell r="D24427" t="str">
            <v>UN</v>
          </cell>
          <cell r="E24427" t="str">
            <v>fundacao simples de concreto pre-moldado,projeto rioluz,com chumbadores de aco,provido de arruelas e porcas para fixacao de poste reto de aco,de 7,00 ate 9,00m,exclusive o poste e c humbadores</v>
          </cell>
        </row>
        <row r="24428">
          <cell r="A24428" t="str">
            <v>21.011.0015-0</v>
          </cell>
          <cell r="B24428">
            <v>334.16</v>
          </cell>
          <cell r="C24428" t="str">
            <v>fundacao simples de concreto pre-moldado,projeto rioluz,com chumbadores de aco,provido de arruelas e porcas para fixacao de poste reto de aco,de 12,00 ate 15,00m,exclusive o poste e chumbadores</v>
          </cell>
          <cell r="D24428" t="str">
            <v>UN</v>
          </cell>
          <cell r="E24428" t="str">
            <v>fundacao simples de concreto pre-moldado,projeto rioluz,com chumbadores de aco,provido de arruelas e porcas para fixacao de poste reto de aco,de 12,00 ate 15,00m,exclusive o poste e chumbadores</v>
          </cell>
        </row>
        <row r="24429">
          <cell r="A24429" t="str">
            <v>21.011.0015-A</v>
          </cell>
          <cell r="B24429">
            <v>309.23</v>
          </cell>
          <cell r="C24429" t="str">
            <v>fundacao simples de concreto pre-moldado,projeto rioluz,com chumbadores de aco,provido de arruelas e porcas para fixacao de poste reto de aco,de 12,00 ate 15,00m,exclusive o poste e chumbadores</v>
          </cell>
          <cell r="D24429" t="str">
            <v>UN</v>
          </cell>
          <cell r="E24429" t="str">
            <v>fundacao simples de concreto pre-moldado,projeto rioluz,com chumbadores de aco,provido de arruelas e porcas para fixacao de poste reto de aco,de 12,00 ate 15,00m,exclusive o poste e chumbadores</v>
          </cell>
        </row>
        <row r="24430">
          <cell r="A24430" t="str">
            <v>21.011.0016-0</v>
          </cell>
          <cell r="B24430">
            <v>653.62</v>
          </cell>
          <cell r="C24430" t="str">
            <v>fundacao simples de concreto pre-moldado,projeto rioluz,com chumbadores de aco,provido de arruelas e porcas para fixacao de poste reto de aco,de 16,00 ate 20,00m,exclusive poste e c humbadores</v>
          </cell>
          <cell r="D24430" t="str">
            <v>UN</v>
          </cell>
          <cell r="E24430" t="str">
            <v>fundacao simples de concreto pre-moldado,projeto rioluz,com chumbadores de aco,provido de arruelas e porcas para fixacao de poste reto de aco,de 16,00 ate 20,00m,exclusive poste e c humbadores</v>
          </cell>
        </row>
        <row r="24431">
          <cell r="A24431" t="str">
            <v>21.011.0016-A</v>
          </cell>
          <cell r="B24431">
            <v>603.76</v>
          </cell>
          <cell r="C24431" t="str">
            <v>fundacao simples de concreto pre-moldado,projeto rioluz,com chumbadores de aco,provido de arruelas e porcas para fixacao de poste reto de aco,de 16,00 ate 20,00m,exclusive poste e c humbadores</v>
          </cell>
          <cell r="D24431" t="str">
            <v>UN</v>
          </cell>
          <cell r="E24431" t="str">
            <v>fundacao simples de concreto pre-moldado,projeto rioluz,com chumbadores de aco,provido de arruelas e porcas para fixacao de poste reto de aco,de 16,00 ate 20,00m,exclusive poste e c humbadores</v>
          </cell>
        </row>
        <row r="24432">
          <cell r="A24432" t="str">
            <v>21.011.0020-0</v>
          </cell>
          <cell r="B24432">
            <v>134.71</v>
          </cell>
          <cell r="C24432" t="str">
            <v>fundacao simples de concreto pre-moldado,projeto rioluz,com chumbadores de aco,provido de arruelas e porcas para fixacao de poste curvo de aco,de 1 braco,de 8,00 ate 9,00m,exclusive o poste e chumbadores</v>
          </cell>
          <cell r="D24432" t="str">
            <v>UN</v>
          </cell>
          <cell r="E24432" t="str">
            <v>fundacao simples de concreto pre-moldado,projeto rioluz,com chumbadores de aco,provido de arruelas e porcas para fixacao de poste curvo de aco,de 1 braco,de 8,00 ate 9,00m,exclusive o poste e chumbadores</v>
          </cell>
        </row>
        <row r="24433">
          <cell r="A24433" t="str">
            <v>21.011.0020-A</v>
          </cell>
          <cell r="B24433">
            <v>122.25</v>
          </cell>
          <cell r="C24433" t="str">
            <v>fundacao simples de concreto pre-moldado,projeto rioluz,com chumbadores de aco,provido de arruelas e porcas para fixacao de poste curvo de aco,de 1 braco,de 8,00 ate 9,00m,exclusive o poste e chumbadores</v>
          </cell>
          <cell r="D24433" t="str">
            <v>UN</v>
          </cell>
          <cell r="E24433" t="str">
            <v>fundacao simples de concreto pre-moldado,projeto rioluz,com chumbadores de aco,provido de arruelas e porcas para fixacao de poste curvo de aco,de 1 braco,de 8,00 ate 9,00m,exclusive o poste e chumbadores</v>
          </cell>
        </row>
        <row r="24434">
          <cell r="A24434" t="str">
            <v>21.011.0021-0</v>
          </cell>
          <cell r="B24434">
            <v>259.93</v>
          </cell>
          <cell r="C24434" t="str">
            <v>fundacao simples de concreto pre-moldado,projeto rioluz,com chumbadores de aco,provido de arruelas e porcas para fixacao de poste curvo de aco,de 1 braco,de 10,00 ate 12,00m,exclusi ve o poste e chumbadores</v>
          </cell>
          <cell r="D24434" t="str">
            <v>UN</v>
          </cell>
          <cell r="E24434" t="str">
            <v>fundacao simples de concreto pre-moldado,projeto rioluz,com chumbadores de aco,provido de arruelas e porcas para fixacao de poste curvo de aco,de 1 braco,de 10,00 ate 12,00m,exclusi ve o poste e chumbadores</v>
          </cell>
        </row>
        <row r="24435">
          <cell r="A24435" t="str">
            <v>21.011.0021-A</v>
          </cell>
          <cell r="B24435">
            <v>239.99</v>
          </cell>
          <cell r="C24435" t="str">
            <v>fundacao simples de concreto pre-moldado,projeto rioluz,com chumbadores de aco,provido de arruelas e porcas para fixacao de poste curvo de aco,de 1 braco,de 10,00 ate 12,00m,exclusi ve o poste e chumbadores</v>
          </cell>
          <cell r="D24435" t="str">
            <v>UN</v>
          </cell>
          <cell r="E24435" t="str">
            <v>fundacao simples de concreto pre-moldado,projeto rioluz,com chumbadores de aco,provido de arruelas e porcas para fixacao de poste curvo de aco,de 1 braco,de 10,00 ate 12,00m,exclusi ve o poste e chumbadores</v>
          </cell>
        </row>
        <row r="24436">
          <cell r="A24436" t="str">
            <v>21.011.0025-0</v>
          </cell>
          <cell r="B24436">
            <v>134.71</v>
          </cell>
          <cell r="C24436" t="str">
            <v>fundacao simples de concreto pre-moldado,projeto rioluz com chumbadores de aco,provido de arruelas e porcas para fixacao de poste curvo de aco,de 2 bracos,de 8,00 ate 9,00m,exclusiv e o poste e chumbadores</v>
          </cell>
          <cell r="D24436" t="str">
            <v>UN</v>
          </cell>
          <cell r="E24436" t="str">
            <v>fundacao simples de concreto pre-moldado,projeto rioluz com chumbadores de aco,provido de arruelas e porcas para fixacao de poste curvo de aco,de 2 bracos,de 8,00 ate 9,00m,exclusiv e o poste e chumbadores</v>
          </cell>
        </row>
        <row r="24437">
          <cell r="A24437" t="str">
            <v>21.011.0025-A</v>
          </cell>
          <cell r="B24437">
            <v>122.25</v>
          </cell>
          <cell r="C24437" t="str">
            <v>fundacao simples de concreto pre-moldado,projeto rioluz com chumbadores de aco,provido de arruelas e porcas para fixacao de poste curvo de aco,de 2 bracos,de 8,00 ate 9,00m,exclusiv e o poste e chumbadores</v>
          </cell>
          <cell r="D24437" t="str">
            <v>UN</v>
          </cell>
          <cell r="E24437" t="str">
            <v>fundacao simples de concreto pre-moldado,projeto rioluz com chumbadores de aco,provido de arruelas e porcas para fixacao de poste curvo de aco,de 2 bracos,de 8,00 ate 9,00m,exclusiv e o poste e chumbadores</v>
          </cell>
        </row>
        <row r="24438">
          <cell r="A24438" t="str">
            <v>21.011.0026-0</v>
          </cell>
          <cell r="B24438">
            <v>259.93</v>
          </cell>
          <cell r="C24438" t="str">
            <v>fundacao simples de concreto pre-moldado,projeto rioluz,com chumbadores de aco,provido de arruelas e porcas para fixacao de poste curvo de aco,de 2 bracos,de 10,00 ate 12,00m,exclus ive o poste e chumbadores</v>
          </cell>
          <cell r="D24438" t="str">
            <v>UN</v>
          </cell>
          <cell r="E24438" t="str">
            <v>fundacao simples de concreto pre-moldado,projeto rioluz,com chumbadores de aco,provido de arruelas e porcas para fixacao de poste curvo de aco,de 2 bracos,de 10,00 ate 12,00m,exclus ive o poste e chumbadores</v>
          </cell>
        </row>
        <row r="24439">
          <cell r="A24439" t="str">
            <v>21.011.0026-A</v>
          </cell>
          <cell r="B24439">
            <v>239.99</v>
          </cell>
          <cell r="C24439" t="str">
            <v>fundacao simples de concreto pre-moldado,projeto rioluz,com chumbadores de aco,provido de arruelas e porcas para fixacao de poste curvo de aco,de 2 bracos,de 10,00 ate 12,00m,exclus ive o poste e chumbadores</v>
          </cell>
          <cell r="D24439" t="str">
            <v>UN</v>
          </cell>
          <cell r="E24439" t="str">
            <v>fundacao simples de concreto pre-moldado,projeto rioluz,com chumbadores de aco,provido de arruelas e porcas para fixacao de poste curvo de aco,de 2 bracos,de 10,00 ate 12,00m,exclus ive o poste e chumbadores</v>
          </cell>
        </row>
        <row r="24440">
          <cell r="A24440" t="str">
            <v>21.011.0030-0</v>
          </cell>
          <cell r="B24440">
            <v>550.67999999999995</v>
          </cell>
          <cell r="C24440" t="str">
            <v>fundacao especial para fixacao de poste de concreto,circular ,reto,de 9,00m,em terreno pantanoso ou aterrado,conforme pro jeto nºa4-1651-pd,rioluz,exclusive o poste</v>
          </cell>
          <cell r="D24440" t="str">
            <v>UN</v>
          </cell>
          <cell r="E24440" t="str">
            <v>fundacao especial para fixacao de poste de concreto,circular ,reto,de 9,00m,em terreno pantanoso ou aterrado,conforme pro jeto nºa4-1651-pd,rioluz,exclusive o poste</v>
          </cell>
        </row>
        <row r="24441">
          <cell r="A24441" t="str">
            <v>21.011.0030-A</v>
          </cell>
          <cell r="B24441">
            <v>513.29</v>
          </cell>
          <cell r="C24441" t="str">
            <v>fundacao especial para fixacao de poste de concreto,circular ,reto,de 9,00m,em terreno pantanoso ou aterrado,conforme pro jeto nºa4-1651-pd,rioluz,exclusive o poste</v>
          </cell>
          <cell r="D24441" t="str">
            <v>UN</v>
          </cell>
          <cell r="E24441" t="str">
            <v>fundacao especial para fixacao de poste de concreto,circular ,reto,de 9,00m,em terreno pantanoso ou aterrado,conforme pro jeto nºa4-1651-pd,rioluz,exclusive o poste</v>
          </cell>
        </row>
        <row r="24442">
          <cell r="A24442" t="str">
            <v>21.011.0035-0</v>
          </cell>
          <cell r="B24442">
            <v>969.65</v>
          </cell>
          <cell r="C24442" t="str">
            <v>fundacao especial para fixacao de poste de concreto,circular ,reto de 13,00m,em terreno pantanoso ou aterrado,conforme pr ojeto nºa4-1651-pd,rioluz,exclusive o poste</v>
          </cell>
          <cell r="D24442" t="str">
            <v>UN</v>
          </cell>
          <cell r="E24442" t="str">
            <v>fundacao especial para fixacao de poste de concreto,circular ,reto de 13,00m,em terreno pantanoso ou aterrado,conforme pr ojeto nºa4-1651-pd,rioluz,exclusive o poste</v>
          </cell>
        </row>
        <row r="24443">
          <cell r="A24443" t="str">
            <v>21.011.0035-A</v>
          </cell>
          <cell r="B24443">
            <v>919.8</v>
          </cell>
          <cell r="C24443" t="str">
            <v>fundacao especial para fixacao de poste de concreto,circular ,reto de 13,00m,em terreno pantanoso ou aterrado,conforme pr ojeto nºa4-1651-pd,rioluz,exclusive o poste</v>
          </cell>
          <cell r="D24443" t="str">
            <v>UN</v>
          </cell>
          <cell r="E24443" t="str">
            <v>fundacao especial para fixacao de poste de concreto,circular ,reto de 13,00m,em terreno pantanoso ou aterrado,conforme pr ojeto nºa4-1651-pd,rioluz,exclusive o poste</v>
          </cell>
        </row>
        <row r="24444">
          <cell r="A24444" t="str">
            <v>21.011.0040-0</v>
          </cell>
          <cell r="B24444">
            <v>1239.93</v>
          </cell>
          <cell r="C24444" t="str">
            <v>fundacao especial para fixacao de poste de concreto,circular ,reto,de 17,00m,em terreno pantanoso ou aterrado,conforme pr ojeto nº a4-1651-pd,rioluz,exclusive o poste</v>
          </cell>
          <cell r="D24444" t="str">
            <v>UN</v>
          </cell>
          <cell r="E24444" t="str">
            <v>fundacao especial para fixacao de poste de concreto,circular ,reto,de 17,00m,em terreno pantanoso ou aterrado,conforme pr ojeto nº a4-1651-pd,rioluz,exclusive o poste</v>
          </cell>
        </row>
        <row r="24445">
          <cell r="A24445" t="str">
            <v>21.011.0040-A</v>
          </cell>
          <cell r="B24445">
            <v>1165.1500000000001</v>
          </cell>
          <cell r="C24445" t="str">
            <v>fundacao especial para fixacao de poste de concreto,circular ,reto,de 17,00m,em terreno pantanoso ou aterrado,conforme pr ojeto nº a4-1651-pd,rioluz,exclusive o poste</v>
          </cell>
          <cell r="D24445" t="str">
            <v>UN</v>
          </cell>
          <cell r="E24445" t="str">
            <v>fundacao especial para fixacao de poste de concreto,circular ,reto,de 17,00m,em terreno pantanoso ou aterrado,conforme pr ojeto nº a4-1651-pd,rioluz,exclusive o poste</v>
          </cell>
        </row>
        <row r="24446">
          <cell r="A24446" t="str">
            <v>21.011.0050-0</v>
          </cell>
          <cell r="B24446">
            <v>1422.11</v>
          </cell>
          <cell r="C24446" t="str">
            <v>fundacao especial para fixacao de poste de concreto,circular ,reto,de 23,00m,em terreno pantanoso ou aterrado,conforme pr ojeto nº a4-1651-pd,rioluz,exclusive o poste</v>
          </cell>
          <cell r="D24446" t="str">
            <v>UN</v>
          </cell>
          <cell r="E24446" t="str">
            <v>fundacao especial para fixacao de poste de concreto,circular ,reto,de 23,00m,em terreno pantanoso ou aterrado,conforme pr ojeto nº a4-1651-pd,rioluz,exclusive o poste</v>
          </cell>
        </row>
        <row r="24447">
          <cell r="A24447" t="str">
            <v>21.011.0050-A</v>
          </cell>
          <cell r="B24447">
            <v>1334.86</v>
          </cell>
          <cell r="C24447" t="str">
            <v>fundacao especial para fixacao de poste de concreto,circular ,reto,de 23,00m,em terreno pantanoso ou aterrado,conforme pr ojeto nº a4-1651-pd,rioluz,exclusive o poste</v>
          </cell>
          <cell r="D24447" t="str">
            <v>UN</v>
          </cell>
          <cell r="E24447" t="str">
            <v>fundacao especial para fixacao de poste de concreto,circular ,reto,de 23,00m,em terreno pantanoso ou aterrado,conforme pr ojeto nº a4-1651-pd,rioluz,exclusive o poste</v>
          </cell>
        </row>
        <row r="24448">
          <cell r="A24448" t="str">
            <v>21.011.0060-0</v>
          </cell>
          <cell r="B24448">
            <v>2055.77</v>
          </cell>
          <cell r="C24448" t="str">
            <v>fundacao especial para fixacao de poste de concreto,circular ,reto,de 33,00m,em terreno pantanoso ou aterrado,conforme pr ojeto nº a4-1651-pd,rioluz,exclusive o poste</v>
          </cell>
          <cell r="D24448" t="str">
            <v>UN</v>
          </cell>
          <cell r="E24448" t="str">
            <v>fundacao especial para fixacao de poste de concreto,circular ,reto,de 33,00m,em terreno pantanoso ou aterrado,conforme pr ojeto nº a4-1651-pd,rioluz,exclusive o poste</v>
          </cell>
        </row>
        <row r="24449">
          <cell r="A24449" t="str">
            <v>21.011.0060-A</v>
          </cell>
          <cell r="B24449">
            <v>1906.21</v>
          </cell>
          <cell r="C24449" t="str">
            <v>fundacao especial para fixacao de poste de concreto,circular ,reto,de 33,00m,em terreno pantanoso ou aterrado,conforme pr ojeto nº a4-1651-pd,rioluz,exclusive o poste</v>
          </cell>
          <cell r="D24449" t="str">
            <v>UN</v>
          </cell>
          <cell r="E24449" t="str">
            <v>fundacao especial para fixacao de poste de concreto,circular ,reto,de 33,00m,em terreno pantanoso ou aterrado,conforme pr ojeto nº a4-1651-pd,rioluz,exclusive o poste</v>
          </cell>
        </row>
        <row r="24450">
          <cell r="A24450" t="str">
            <v>21.011.0070-0</v>
          </cell>
          <cell r="B24450">
            <v>1435.29</v>
          </cell>
          <cell r="C24450" t="str">
            <v>fundacao especial para fixacao de poste de aco,reto ou curvo ,com flange de 1 ou 2 bracos,de 16,00 ate 20,00m,em terreno pantanoso ou aterrado,conforme projeto nº a4-1651-pd,rioluz, exclusive o poste</v>
          </cell>
          <cell r="D24450" t="str">
            <v>UN</v>
          </cell>
          <cell r="E24450" t="str">
            <v>fundacao especial para fixacao de poste de aco,reto ou curvo ,com flange de 1 ou 2 bracos,de 16,00 ate 20,00m,em terreno pantanoso ou aterrado,conforme projeto nº a4-1651-pd,rioluz, exclusive o poste</v>
          </cell>
        </row>
        <row r="24451">
          <cell r="A24451" t="str">
            <v>21.011.0070-A</v>
          </cell>
          <cell r="B24451">
            <v>1385.44</v>
          </cell>
          <cell r="C24451" t="str">
            <v>fundacao especial para fixacao de poste de aco,reto ou curvo ,com flange de 1 ou 2 bracos,de 16,00 ate 20,00m,em terreno pantanoso ou aterrado,conforme projeto nº a4-1651-pd,rioluz, exclusive o poste</v>
          </cell>
          <cell r="D24451" t="str">
            <v>UN</v>
          </cell>
          <cell r="E24451" t="str">
            <v>fundacao especial para fixacao de poste de aco,reto ou curvo ,com flange de 1 ou 2 bracos,de 16,00 ate 20,00m,em terreno pantanoso ou aterrado,conforme projeto nº a4-1651-pd,rioluz, exclusive o poste</v>
          </cell>
        </row>
        <row r="24452">
          <cell r="A24452" t="str">
            <v>21.011.0075-0</v>
          </cell>
          <cell r="B24452">
            <v>389.11</v>
          </cell>
          <cell r="C24452" t="str">
            <v>fundacao para poste reto,de aco,de 3,50 a 6,00m,em terreno d e areia,argila ou picarra,inclusive instalacao e forneciment o de tampa de protecao</v>
          </cell>
          <cell r="D24452" t="str">
            <v>UN</v>
          </cell>
          <cell r="E24452" t="str">
            <v>fundacao para poste reto,de aco,de 3,50 a 6,00m,em terreno d e areia,argila ou picarra,inclusive instalacao e forneciment o de tampa de protecao</v>
          </cell>
        </row>
        <row r="24453">
          <cell r="A24453" t="str">
            <v>21.011.0075-A</v>
          </cell>
          <cell r="B24453">
            <v>364.18</v>
          </cell>
          <cell r="C24453" t="str">
            <v>fundacao para poste reto,de aco,de 3,50 a 6,00m,em terreno d e areia,argila ou picarra,inclusive instalacao e forneciment o de tampa de protecao</v>
          </cell>
          <cell r="D24453" t="str">
            <v>UN</v>
          </cell>
          <cell r="E24453" t="str">
            <v>fundacao para poste reto,de aco,de 3,50 a 6,00m,em terreno d e areia,argila ou picarra,inclusive instalacao e forneciment o de tampa de protecao</v>
          </cell>
        </row>
        <row r="24454">
          <cell r="A24454" t="str">
            <v>21.011.0080-0</v>
          </cell>
          <cell r="B24454">
            <v>561.35</v>
          </cell>
          <cell r="C24454" t="str">
            <v>fundacao para poste reto,de aco,de 7,00 a 9,00m,em terreno d e areia,argila ou picarra,inclusive instalacao e forneciment o de tampa de protecao</v>
          </cell>
          <cell r="D24454" t="str">
            <v>UN</v>
          </cell>
          <cell r="E24454" t="str">
            <v>fundacao para poste reto,de aco,de 7,00 a 9,00m,em terreno d e areia,argila ou picarra,inclusive instalacao e forneciment o de tampa de protecao</v>
          </cell>
        </row>
        <row r="24455">
          <cell r="A24455" t="str">
            <v>21.011.0080-A</v>
          </cell>
          <cell r="B24455">
            <v>523.97</v>
          </cell>
          <cell r="C24455" t="str">
            <v>fundacao para poste reto,de aco,de 7,00 a 9,00m,em terreno d e areia,argila ou picarra,inclusive instalacao e forneciment o de tampa de protecao</v>
          </cell>
          <cell r="D24455" t="str">
            <v>UN</v>
          </cell>
          <cell r="E24455" t="str">
            <v>fundacao para poste reto,de aco,de 7,00 a 9,00m,em terreno d e areia,argila ou picarra,inclusive instalacao e forneciment o de tampa de protecao</v>
          </cell>
        </row>
        <row r="24456">
          <cell r="A24456" t="str">
            <v>21.011.0085-0</v>
          </cell>
          <cell r="B24456">
            <v>1005.54</v>
          </cell>
          <cell r="C24456" t="str">
            <v>fundacao para poste reto,de aco,de 10,00 a 15,00m,em terreno de areia,argila ou picarra,inclusive instalacao e fornecime nto de tampa de protecao</v>
          </cell>
          <cell r="D24456" t="str">
            <v>UN</v>
          </cell>
          <cell r="E24456" t="str">
            <v>fundacao para poste reto,de aco,de 10,00 a 15,00m,em terreno de areia,argila ou picarra,inclusive instalacao e fornecime nto de tampa de protecao</v>
          </cell>
        </row>
        <row r="24457">
          <cell r="A24457" t="str">
            <v>21.011.0085-A</v>
          </cell>
          <cell r="B24457">
            <v>955.69</v>
          </cell>
          <cell r="C24457" t="str">
            <v>fundacao para poste reto,de aco,de 10,00 a 15,00m,em terreno de areia,argila ou picarra,inclusive instalacao e fornecime nto de tampa de protecao</v>
          </cell>
          <cell r="D24457" t="str">
            <v>UN</v>
          </cell>
          <cell r="E24457" t="str">
            <v>fundacao para poste reto,de aco,de 10,00 a 15,00m,em terreno de areia,argila ou picarra,inclusive instalacao e fornecime nto de tampa de protecao</v>
          </cell>
        </row>
        <row r="24458">
          <cell r="A24458" t="str">
            <v>21.011.0090-0</v>
          </cell>
          <cell r="B24458">
            <v>673.09</v>
          </cell>
          <cell r="C24458" t="str">
            <v>fundacao para poste curvo,de aco,de 8,00 a 9,00m,de 1 ou 2 b racos,em terrreno de areia,argila ou picarra,inclusive insta lacao e fornecimento de tampa de protecao</v>
          </cell>
          <cell r="D24458" t="str">
            <v>UN</v>
          </cell>
          <cell r="E24458" t="str">
            <v>fundacao para poste curvo,de aco,de 8,00 a 9,00m,de 1 ou 2 b racos,em terrreno de areia,argila ou picarra,inclusive insta lacao e fornecimento de tampa de protecao</v>
          </cell>
        </row>
        <row r="24459">
          <cell r="A24459" t="str">
            <v>21.011.0090-A</v>
          </cell>
          <cell r="B24459">
            <v>620.74</v>
          </cell>
          <cell r="C24459" t="str">
            <v>fundacao para poste curvo,de aco,de 8,00 a 9,00m,de 1 ou 2 b racos,em terrreno de areia,argila ou picarra,inclusive insta lacao e fornecimento de tampa de protecao</v>
          </cell>
          <cell r="D24459" t="str">
            <v>UN</v>
          </cell>
          <cell r="E24459" t="str">
            <v>fundacao para poste curvo,de aco,de 8,00 a 9,00m,de 1 ou 2 b racos,em terrreno de areia,argila ou picarra,inclusive insta lacao e fornecimento de tampa de protecao</v>
          </cell>
        </row>
        <row r="24460">
          <cell r="A24460" t="str">
            <v>21.011.0095-0</v>
          </cell>
          <cell r="B24460">
            <v>996.23</v>
          </cell>
          <cell r="C24460" t="str">
            <v>fundacao para poste de concreto,circular,ate 12,00m de altur a,em terreno de areia,argila ou picarra,inclusive instalacao e fornecimento de tampa de protecao</v>
          </cell>
          <cell r="D24460" t="str">
            <v>UN</v>
          </cell>
          <cell r="E24460" t="str">
            <v>fundacao para poste de concreto,circular,ate 12,00m de altur a,em terreno de areia,argila ou picarra,inclusive instalacao e fornecimento de tampa de protecao</v>
          </cell>
        </row>
        <row r="24461">
          <cell r="A24461" t="str">
            <v>21.011.0095-A</v>
          </cell>
          <cell r="B24461">
            <v>947.62</v>
          </cell>
          <cell r="C24461" t="str">
            <v>fundacao para poste de concreto,circular,ate 12,00m de altur a,em terreno de areia,argila ou picarra,inclusive instalacao e fornecimento de tampa de protecao</v>
          </cell>
          <cell r="D24461" t="str">
            <v>UN</v>
          </cell>
          <cell r="E24461" t="str">
            <v>fundacao para poste de concreto,circular,ate 12,00m de altur a,em terreno de areia,argila ou picarra,inclusive instalacao e fornecimento de tampa de protecao</v>
          </cell>
        </row>
        <row r="24462">
          <cell r="A24462" t="str">
            <v>21.011.0100-0</v>
          </cell>
          <cell r="B24462">
            <v>1005.54</v>
          </cell>
          <cell r="C24462" t="str">
            <v>fundacao para poste de concreto,circular,de 13,00m de altura ,em terreno de areia,argila ou picarra,inclusive instalacao e fornecimento de tampa de protecao</v>
          </cell>
          <cell r="D24462" t="str">
            <v>UN</v>
          </cell>
          <cell r="E24462" t="str">
            <v>fundacao para poste de concreto,circular,de 13,00m de altura ,em terreno de areia,argila ou picarra,inclusive instalacao e fornecimento de tampa de protecao</v>
          </cell>
        </row>
        <row r="24463">
          <cell r="A24463" t="str">
            <v>21.011.0100-A</v>
          </cell>
          <cell r="B24463">
            <v>955.69</v>
          </cell>
          <cell r="C24463" t="str">
            <v>fundacao para poste de concreto,circular,de 13,00m de altura ,em terreno de areia,argila ou picarra,inclusive instalacao e fornecimento de tampa de protecao</v>
          </cell>
          <cell r="D24463" t="str">
            <v>UN</v>
          </cell>
          <cell r="E24463" t="str">
            <v>fundacao para poste de concreto,circular,de 13,00m de altura ,em terreno de areia,argila ou picarra,inclusive instalacao e fornecimento de tampa de protecao</v>
          </cell>
        </row>
        <row r="24464">
          <cell r="A24464" t="str">
            <v>21.011.9999-0</v>
          </cell>
          <cell r="B24464">
            <v>3001</v>
          </cell>
          <cell r="C24464" t="str">
            <v>familia 21.011. fundacao simples e especial p/poste</v>
          </cell>
          <cell r="E24464" t="str">
            <v>familia 21.011. fundacao simples e especial p/poste</v>
          </cell>
        </row>
        <row r="24465">
          <cell r="A24465" t="str">
            <v>21.011.9999-A</v>
          </cell>
          <cell r="B24465">
            <v>2789</v>
          </cell>
          <cell r="C24465" t="str">
            <v>familia 21.011. fundacao simples e especial p/poste</v>
          </cell>
          <cell r="E24465" t="str">
            <v>familia 21.011. fundacao simples e especial p/poste</v>
          </cell>
        </row>
        <row r="24466">
          <cell r="A24466" t="str">
            <v>21.013.0010-0</v>
          </cell>
          <cell r="B24466">
            <v>407.32</v>
          </cell>
          <cell r="C24466" t="str">
            <v>chumbadores de aco,para fixacao de poste reto ou curvo,de ac o,de 7,00 ate 9,00m,com flange.fornecimento e colocacao</v>
          </cell>
          <cell r="D24466" t="str">
            <v>UN</v>
          </cell>
          <cell r="E24466" t="str">
            <v>chumbadores de aco,para fixacao de poste reto ou curvo,de ac o,de 7,00 ate 9,00m,com flange.fornecimento e colocacao</v>
          </cell>
        </row>
        <row r="24467">
          <cell r="A24467" t="str">
            <v>21.013.0010-A</v>
          </cell>
          <cell r="B24467">
            <v>397.35</v>
          </cell>
          <cell r="C24467" t="str">
            <v>chumbadores de aco,para fixacao de poste reto ou curvo,de ac o,de 7,00 ate 9,00m,com flange.fornecimento e colocacao</v>
          </cell>
          <cell r="D24467" t="str">
            <v>UN</v>
          </cell>
          <cell r="E24467" t="str">
            <v>chumbadores de aco,para fixacao de poste reto ou curvo,de ac o,de 7,00 ate 9,00m,com flange.fornecimento e colocacao</v>
          </cell>
        </row>
        <row r="24468">
          <cell r="A24468" t="str">
            <v>21.013.9999-0</v>
          </cell>
          <cell r="B24468">
            <v>2887</v>
          </cell>
          <cell r="C24468" t="str">
            <v>familia 21.013 chumbadores d/aco</v>
          </cell>
          <cell r="D24468">
            <v>0</v>
          </cell>
          <cell r="E24468" t="str">
            <v>familia 21.013 chumbadores d/aco</v>
          </cell>
        </row>
        <row r="24469">
          <cell r="A24469" t="str">
            <v>21.013.9999-A</v>
          </cell>
          <cell r="B24469">
            <v>2817</v>
          </cell>
          <cell r="C24469" t="str">
            <v>familia 21.013 chumbadores d/aco</v>
          </cell>
          <cell r="D24469">
            <v>0</v>
          </cell>
          <cell r="E24469" t="str">
            <v>familia 21.013 chumbadores d/aco</v>
          </cell>
        </row>
        <row r="24470">
          <cell r="A24470" t="str">
            <v>21.015.0179-0</v>
          </cell>
          <cell r="B24470">
            <v>9.31</v>
          </cell>
          <cell r="C24470" t="str">
            <v>armacao secundaria vertical,completa,para uma rede de b.t.,e xclusive fornecimento da armacao e das cintas de fixacao.ins talacao</v>
          </cell>
          <cell r="D24470" t="str">
            <v>UN</v>
          </cell>
          <cell r="E24470" t="str">
            <v>armacao secundaria vertical,completa,para uma rede de b.t.,e xclusive fornecimento da armacao e das cintas de fixacao.ins talacao</v>
          </cell>
        </row>
        <row r="24471">
          <cell r="A24471" t="str">
            <v>21.015.0179-A</v>
          </cell>
          <cell r="B24471">
            <v>8.06</v>
          </cell>
          <cell r="C24471" t="str">
            <v>armacao secundaria vertical,completa,para uma rede de b.t.,e xclusive fornecimento da armacao e das cintas de fixacao.ins talacao</v>
          </cell>
          <cell r="D24471" t="str">
            <v>UN</v>
          </cell>
          <cell r="E24471" t="str">
            <v>armacao secundaria vertical,completa,para uma rede de b.t.,e xclusive fornecimento da armacao e das cintas de fixacao.ins talacao</v>
          </cell>
        </row>
        <row r="24472">
          <cell r="A24472" t="str">
            <v>21.015.0181-0</v>
          </cell>
          <cell r="B24472">
            <v>49.05</v>
          </cell>
          <cell r="C24472" t="str">
            <v>armacao secundaria vertical,de 4(quatro)estribos,completa,pa ra uma rede de b.t.,de 4(quatro)condutores,para alinhamento reto,angulo inferior a 90º e ponto terminal,exclusive fornec imento das cintas de fixacao(ver conjunto btv 1).forneciment o e ins</v>
          </cell>
          <cell r="D24472" t="str">
            <v>UN</v>
          </cell>
          <cell r="E24472" t="str">
            <v>armacao secundaria vertical,de 4(quatro)estribos,completa,pa ra uma rede de b.t.,de 4(quatro)condutores,para alinhamento reto,angulo inferior a 90º e ponto terminal,exclusive fornec imento das cintas de fixacao(ver conjunto btv 1).forneciment o e ins</v>
          </cell>
        </row>
        <row r="24473">
          <cell r="A24473" t="str">
            <v>21.015.0181-A</v>
          </cell>
          <cell r="B24473">
            <v>47.8</v>
          </cell>
          <cell r="C24473" t="str">
            <v>armacao secundaria vertical,de 4(quatro)estribos,completa,pa ra uma rede de b.t.,de 4(quatro)condutores,para alinhamento reto,angulo inferior a 90º e ponto terminal,exclusive fornec imento das cintas de fixacao(ver conjunto btv 1).forneciment o e ins</v>
          </cell>
          <cell r="D24473" t="str">
            <v>UN</v>
          </cell>
          <cell r="E24473" t="str">
            <v>armacao secundaria vertical,de 4(quatro)estribos,completa,pa ra uma rede de b.t.,de 4(quatro)condutores,para alinhamento reto,angulo inferior a 90º e ponto terminal,exclusive fornec imento das cintas de fixacao(ver conjunto btv 1).forneciment o e ins</v>
          </cell>
        </row>
        <row r="24474">
          <cell r="A24474" t="str">
            <v>21.015.0182-0</v>
          </cell>
          <cell r="B24474">
            <v>36.79</v>
          </cell>
          <cell r="C24474" t="str">
            <v>armacao secundaria vertical,de 3(tres)estribos,completa,para uma rede de b.t.,de 3(tres)condutores,para alinhamento reto ,angulo inferior a 90º e ponto terminal,exclusive fornecimen to das cintas de fixacao (ver conjunto btv 1).fornecimento e instala</v>
          </cell>
          <cell r="D24474" t="str">
            <v>UN</v>
          </cell>
          <cell r="E24474" t="str">
            <v>armacao secundaria vertical,de 3(tres)estribos,completa,para uma rede de b.t.,de 3(tres)condutores,para alinhamento reto ,angulo inferior a 90º e ponto terminal,exclusive fornecimen to das cintas de fixacao (ver conjunto btv 1).fornecimento e instala</v>
          </cell>
        </row>
        <row r="24475">
          <cell r="A24475" t="str">
            <v>21.015.0182-A</v>
          </cell>
          <cell r="B24475">
            <v>35.54</v>
          </cell>
          <cell r="C24475" t="str">
            <v>armacao secundaria vertical,de 3(tres)estribos,completa,para uma rede de b.t.,de 3(tres)condutores,para alinhamento reto ,angulo inferior a 90º e ponto terminal,exclusive fornecimen to das cintas de fixacao (ver conjunto btv 1).fornecimento e instala</v>
          </cell>
          <cell r="D24475" t="str">
            <v>UN</v>
          </cell>
          <cell r="E24475" t="str">
            <v>armacao secundaria vertical,de 3(tres)estribos,completa,para uma rede de b.t.,de 3(tres)condutores,para alinhamento reto ,angulo inferior a 90º e ponto terminal,exclusive fornecimen to das cintas de fixacao (ver conjunto btv 1).fornecimento e instala</v>
          </cell>
        </row>
        <row r="24476">
          <cell r="A24476" t="str">
            <v>21.015.0184-0</v>
          </cell>
          <cell r="B24476">
            <v>74.48</v>
          </cell>
          <cell r="C24476" t="str">
            <v>conjunto para fixacao de rede 13,8kv,trifasica,exclusive for necimento dos isoladores e ferragens.instalacao</v>
          </cell>
          <cell r="D24476" t="str">
            <v>UN</v>
          </cell>
          <cell r="E24476" t="str">
            <v>conjunto para fixacao de rede 13,8kv,trifasica,exclusive for necimento dos isoladores e ferragens.instalacao</v>
          </cell>
        </row>
        <row r="24477">
          <cell r="A24477" t="str">
            <v>21.015.0184-A</v>
          </cell>
          <cell r="B24477">
            <v>64.510000000000005</v>
          </cell>
          <cell r="C24477" t="str">
            <v>conjunto para fixacao de rede 13,8kv,trifasica,exclusive for necimento dos isoladores e ferragens.instalacao</v>
          </cell>
          <cell r="D24477" t="str">
            <v>UN</v>
          </cell>
          <cell r="E24477" t="str">
            <v>conjunto para fixacao de rede 13,8kv,trifasica,exclusive for necimento dos isoladores e ferragens.instalacao</v>
          </cell>
        </row>
        <row r="24478">
          <cell r="A24478" t="str">
            <v>21.015.0186-0</v>
          </cell>
          <cell r="B24478">
            <v>37.24</v>
          </cell>
          <cell r="C24478" t="str">
            <v>ferragens singelas,para 1 linha,de 13,8kv,bifasica triangula r,poste ao centro,para alinhamentos retos e angulos ate 30º( conjunto 13 a1).instalacao</v>
          </cell>
          <cell r="D24478" t="str">
            <v>UN</v>
          </cell>
          <cell r="E24478" t="str">
            <v>ferragens singelas,para 1 linha,de 13,8kv,bifasica triangula r,poste ao centro,para alinhamentos retos e angulos ate 30º( conjunto 13 a1).instalacao</v>
          </cell>
        </row>
        <row r="24479">
          <cell r="A24479" t="str">
            <v>21.015.0186-A</v>
          </cell>
          <cell r="B24479">
            <v>32.25</v>
          </cell>
          <cell r="C24479" t="str">
            <v>ferragens singelas,para 1 linha,de 13,8kv,bifasica triangula r,poste ao centro,para alinhamentos retos e angulos ate 30º( conjunto 13 a1).instalacao</v>
          </cell>
          <cell r="D24479" t="str">
            <v>UN</v>
          </cell>
          <cell r="E24479" t="str">
            <v>ferragens singelas,para 1 linha,de 13,8kv,bifasica triangula r,poste ao centro,para alinhamentos retos e angulos ate 30º( conjunto 13 a1).instalacao</v>
          </cell>
        </row>
        <row r="24480">
          <cell r="A24480" t="str">
            <v>21.015.0188-0</v>
          </cell>
          <cell r="B24480">
            <v>440.36</v>
          </cell>
          <cell r="C24480" t="str">
            <v>conjunto para fixacao de rede 13,8kv,trifasica,horizontal,po ste ao centro,para pequenos angulos,padrao madeira,montagem normal,tipo 13n2.fornecimento e instalacao</v>
          </cell>
          <cell r="D24480" t="str">
            <v>UN</v>
          </cell>
          <cell r="E24480" t="str">
            <v>conjunto para fixacao de rede 13,8kv,trifasica,horizontal,po ste ao centro,para pequenos angulos,padrao madeira,montagem normal,tipo 13n2.fornecimento e instalacao</v>
          </cell>
        </row>
        <row r="24481">
          <cell r="A24481" t="str">
            <v>21.015.0188-A</v>
          </cell>
          <cell r="B24481">
            <v>435.37</v>
          </cell>
          <cell r="C24481" t="str">
            <v>conjunto para fixacao de rede 13,8kv,trifasica,horizontal,po ste ao centro,para pequenos angulos,padrao madeira,montagem normal,tipo 13n2.fornecimento e instalacao</v>
          </cell>
          <cell r="D24481" t="str">
            <v>UN</v>
          </cell>
          <cell r="E24481" t="str">
            <v>conjunto para fixacao de rede 13,8kv,trifasica,horizontal,po ste ao centro,para pequenos angulos,padrao madeira,montagem normal,tipo 13n2.fornecimento e instalacao</v>
          </cell>
        </row>
        <row r="24482">
          <cell r="A24482" t="str">
            <v>21.015.0190-0</v>
          </cell>
          <cell r="B24482">
            <v>560.27</v>
          </cell>
          <cell r="C24482" t="str">
            <v>conjunto para fixacao de rede 13,8kv,trifasica,horizontal,po ste ao centro,para pequenos angulos,padrao madeira,para fim de linha,tipo 13n5.fornecimento e instalacao</v>
          </cell>
          <cell r="D24482" t="str">
            <v>UN</v>
          </cell>
          <cell r="E24482" t="str">
            <v>conjunto para fixacao de rede 13,8kv,trifasica,horizontal,po ste ao centro,para pequenos angulos,padrao madeira,para fim de linha,tipo 13n5.fornecimento e instalacao</v>
          </cell>
        </row>
        <row r="24483">
          <cell r="A24483" t="str">
            <v>21.015.0190-A</v>
          </cell>
          <cell r="B24483">
            <v>555.28</v>
          </cell>
          <cell r="C24483" t="str">
            <v>conjunto para fixacao de rede 13,8kv,trifasica,horizontal,po ste ao centro,para pequenos angulos,padrao madeira,para fim de linha,tipo 13n5.fornecimento e instalacao</v>
          </cell>
          <cell r="D24483" t="str">
            <v>UN</v>
          </cell>
          <cell r="E24483" t="str">
            <v>conjunto para fixacao de rede 13,8kv,trifasica,horizontal,po ste ao centro,para pequenos angulos,padrao madeira,para fim de linha,tipo 13n5.fornecimento e instalacao</v>
          </cell>
        </row>
        <row r="24484">
          <cell r="A24484" t="str">
            <v>21.015.0192-0</v>
          </cell>
          <cell r="B24484">
            <v>65.17</v>
          </cell>
          <cell r="C24484" t="str">
            <v>ferragens singelas e 2 chaves fusiveis,em 1 linha de 13,8kv, horizontal,poste ao centro,exclusive fornecimento das chaves fusiveis,dos isoladores e ferragens da linha existente.insta lacao</v>
          </cell>
          <cell r="D24484" t="str">
            <v>UN</v>
          </cell>
          <cell r="E24484" t="str">
            <v>ferragens singelas e 2 chaves fusiveis,em 1 linha de 13,8kv, horizontal,poste ao centro,exclusive fornecimento das chaves fusiveis,dos isoladores e ferragens da linha existente.insta lacao</v>
          </cell>
        </row>
        <row r="24485">
          <cell r="A24485" t="str">
            <v>21.015.0192-A</v>
          </cell>
          <cell r="B24485">
            <v>56.45</v>
          </cell>
          <cell r="C24485" t="str">
            <v>ferragens singelas e 2 chaves fusiveis,em 1 linha de 13,8kv, horizontal,poste ao centro,exclusive fornecimento das chaves fusiveis,dos isoladores e ferragens da linha existente.insta lacao</v>
          </cell>
          <cell r="D24485" t="str">
            <v>UN</v>
          </cell>
          <cell r="E24485" t="str">
            <v>ferragens singelas e 2 chaves fusiveis,em 1 linha de 13,8kv, horizontal,poste ao centro,exclusive fornecimento das chaves fusiveis,dos isoladores e ferragens da linha existente.insta lacao</v>
          </cell>
        </row>
        <row r="24486">
          <cell r="A24486" t="str">
            <v>21.015.0194-0</v>
          </cell>
          <cell r="B24486">
            <v>74.48</v>
          </cell>
          <cell r="C24486" t="str">
            <v>ferragens singelas e 3 chaves fusiveis,em 1 linha de 13,8kv, horizontal,poste ao centro;exclusive fornecimento das chaves fusiveis,dos isoladores e ferragens da linha existente.insta lacao</v>
          </cell>
          <cell r="D24486" t="str">
            <v>UN</v>
          </cell>
          <cell r="E24486" t="str">
            <v>ferragens singelas e 3 chaves fusiveis,em 1 linha de 13,8kv, horizontal,poste ao centro;exclusive fornecimento das chaves fusiveis,dos isoladores e ferragens da linha existente.insta lacao</v>
          </cell>
        </row>
        <row r="24487">
          <cell r="A24487" t="str">
            <v>21.015.0194-A</v>
          </cell>
          <cell r="B24487">
            <v>64.510000000000005</v>
          </cell>
          <cell r="C24487" t="str">
            <v>ferragens singelas e 3 chaves fusiveis,em 1 linha de 13,8kv, horizontal,poste ao centro;exclusive fornecimento das chaves fusiveis,dos isoladores e ferragens da linha existente.insta lacao</v>
          </cell>
          <cell r="D24487" t="str">
            <v>UN</v>
          </cell>
          <cell r="E24487" t="str">
            <v>ferragens singelas e 3 chaves fusiveis,em 1 linha de 13,8kv, horizontal,poste ao centro;exclusive fornecimento das chaves fusiveis,dos isoladores e ferragens da linha existente.insta lacao</v>
          </cell>
        </row>
        <row r="24488">
          <cell r="A24488" t="str">
            <v>21.015.0196-0</v>
          </cell>
          <cell r="B24488">
            <v>858.53</v>
          </cell>
          <cell r="C24488" t="str">
            <v>chaves fusiveis(tres),em 1 linha de 13,8kv,horizontal,poste centro,inclusive suporte de fixacao,padrao madeira,montagem normal,tipo 13n8,exclusive isoladores e ferragens da linha e xistente.fornecimento e instalacao</v>
          </cell>
          <cell r="D24488" t="str">
            <v>UN</v>
          </cell>
          <cell r="E24488" t="str">
            <v>chaves fusiveis(tres),em 1 linha de 13,8kv,horizontal,poste centro,inclusive suporte de fixacao,padrao madeira,montagem normal,tipo 13n8,exclusive isoladores e ferragens da linha e xistente.fornecimento e instalacao</v>
          </cell>
        </row>
        <row r="24489">
          <cell r="A24489" t="str">
            <v>21.015.0196-A</v>
          </cell>
          <cell r="B24489">
            <v>848.56</v>
          </cell>
          <cell r="C24489" t="str">
            <v>chaves fusiveis(tres),em 1 linha de 13,8kv,horizontal,poste centro,inclusive suporte de fixacao,padrao madeira,montagem normal,tipo 13n8,exclusive isoladores e ferragens da linha e xistente.fornecimento e instalacao</v>
          </cell>
          <cell r="D24489" t="str">
            <v>UN</v>
          </cell>
          <cell r="E24489" t="str">
            <v>chaves fusiveis(tres),em 1 linha de 13,8kv,horizontal,poste centro,inclusive suporte de fixacao,padrao madeira,montagem normal,tipo 13n8,exclusive isoladores e ferragens da linha e xistente.fornecimento e instalacao</v>
          </cell>
        </row>
        <row r="24490">
          <cell r="A24490" t="str">
            <v>21.015.0198-0</v>
          </cell>
          <cell r="B24490">
            <v>74.48</v>
          </cell>
          <cell r="C24490" t="str">
            <v>ferragens singelas,para 2 linhas,de 25kv,horizontais,poste a o centro,para alinhamentos retos e angulos ate 30°(conjunto 25 e1).instalacao</v>
          </cell>
          <cell r="D24490" t="str">
            <v>UN</v>
          </cell>
          <cell r="E24490" t="str">
            <v>ferragens singelas,para 2 linhas,de 25kv,horizontais,poste a o centro,para alinhamentos retos e angulos ate 30°(conjunto 25 e1).instalacao</v>
          </cell>
        </row>
        <row r="24491">
          <cell r="A24491" t="str">
            <v>21.015.0198-A</v>
          </cell>
          <cell r="B24491">
            <v>64.510000000000005</v>
          </cell>
          <cell r="C24491" t="str">
            <v>ferragens singelas,para 2 linhas,de 25kv,horizontais,poste a o centro,para alinhamentos retos e angulos ate 30°(conjunto 25 e1).instalacao</v>
          </cell>
          <cell r="D24491" t="str">
            <v>UN</v>
          </cell>
          <cell r="E24491" t="str">
            <v>ferragens singelas,para 2 linhas,de 25kv,horizontais,poste a o centro,para alinhamentos retos e angulos ate 30°(conjunto 25 e1).instalacao</v>
          </cell>
        </row>
        <row r="24492">
          <cell r="A24492" t="str">
            <v>21.015.0201-0</v>
          </cell>
          <cell r="B24492">
            <v>148.97</v>
          </cell>
          <cell r="C24492" t="str">
            <v>transformador de 5 a 112,5kva,sob linha de 13,8kv,exclusive ferragens de suportes,chaves fusiveis com respectivas ferrag ens e transformadores,inclusive interligacao de at e bt,send o esta ultima com conectores de linha,exclusive conectores.i nstalac</v>
          </cell>
          <cell r="D24492" t="str">
            <v>UN</v>
          </cell>
          <cell r="E24492" t="str">
            <v>transformador de 5 a 112,5kva,sob linha de 13,8kv,exclusive ferragens de suportes,chaves fusiveis com respectivas ferrag ens e transformadores,inclusive interligacao de at e bt,send o esta ultima com conectores de linha,exclusive conectores.i nstalac</v>
          </cell>
        </row>
        <row r="24493">
          <cell r="A24493" t="str">
            <v>21.015.0201-A</v>
          </cell>
          <cell r="B24493">
            <v>129.03</v>
          </cell>
          <cell r="C24493" t="str">
            <v>transformador de 5 a 112,5kva,sob linha de 13,8kv,exclusive ferragens de suportes,chaves fusiveis com respectivas ferrag ens e transformadores,inclusive interligacao de at e bt,send o esta ultima com conectores de linha,exclusive conectores.i nstalac</v>
          </cell>
          <cell r="D24493" t="str">
            <v>UN</v>
          </cell>
          <cell r="E24493" t="str">
            <v>transformador de 5 a 112,5kva,sob linha de 13,8kv,exclusive ferragens de suportes,chaves fusiveis com respectivas ferrag ens e transformadores,inclusive interligacao de at e bt,send o esta ultima com conectores de linha,exclusive conectores.i nstalac</v>
          </cell>
        </row>
        <row r="24494">
          <cell r="A24494" t="str">
            <v>21.015.0205-0</v>
          </cell>
          <cell r="B24494">
            <v>48.29</v>
          </cell>
          <cell r="C24494" t="str">
            <v>suporte para montagem de transformador em poste.fornecimento</v>
          </cell>
          <cell r="D24494" t="str">
            <v>UN</v>
          </cell>
          <cell r="E24494" t="str">
            <v>suporte para montagem de transformador em poste.fornecimento</v>
          </cell>
        </row>
        <row r="24495">
          <cell r="A24495" t="str">
            <v>21.015.0205-A</v>
          </cell>
          <cell r="B24495">
            <v>48.29</v>
          </cell>
          <cell r="C24495" t="str">
            <v>suporte para montagem de transformador em poste.fornecimento</v>
          </cell>
          <cell r="D24495" t="str">
            <v>UN</v>
          </cell>
          <cell r="E24495" t="str">
            <v>suporte para montagem de transformador em poste.fornecimento</v>
          </cell>
        </row>
        <row r="24496">
          <cell r="A24496" t="str">
            <v>21.015.0207-0</v>
          </cell>
          <cell r="B24496">
            <v>22.35</v>
          </cell>
          <cell r="C24496" t="str">
            <v>aterramento de caixa hand-hole</v>
          </cell>
          <cell r="D24496" t="str">
            <v>UN</v>
          </cell>
          <cell r="E24496" t="str">
            <v>aterramento de caixa hand-hole</v>
          </cell>
        </row>
        <row r="24497">
          <cell r="A24497" t="str">
            <v>21.015.0207-A</v>
          </cell>
          <cell r="B24497">
            <v>21.1</v>
          </cell>
          <cell r="C24497" t="str">
            <v>aterramento de caixa hand-hole</v>
          </cell>
          <cell r="D24497" t="str">
            <v>UN</v>
          </cell>
          <cell r="E24497" t="str">
            <v>aterramento de caixa hand-hole</v>
          </cell>
        </row>
        <row r="24498">
          <cell r="A24498" t="str">
            <v>21.015.0208-0</v>
          </cell>
          <cell r="B24498">
            <v>26.41</v>
          </cell>
          <cell r="C24498" t="str">
            <v>aterramento de poste de aco,inclusive fornecimento dos mater iais</v>
          </cell>
          <cell r="D24498" t="str">
            <v>UN</v>
          </cell>
          <cell r="E24498" t="str">
            <v>aterramento de poste de aco,inclusive fornecimento dos mater iais</v>
          </cell>
        </row>
        <row r="24499">
          <cell r="A24499" t="str">
            <v>21.015.0208-A</v>
          </cell>
          <cell r="B24499">
            <v>25.79</v>
          </cell>
          <cell r="C24499" t="str">
            <v>aterramento de poste de aco,inclusive fornecimento dos mater iais</v>
          </cell>
          <cell r="D24499" t="str">
            <v>UN</v>
          </cell>
          <cell r="E24499" t="str">
            <v>aterramento de poste de aco,inclusive fornecimento dos mater iais</v>
          </cell>
        </row>
        <row r="24500">
          <cell r="A24500" t="str">
            <v>21.015.0209-0</v>
          </cell>
          <cell r="B24500">
            <v>42.65</v>
          </cell>
          <cell r="C24500" t="str">
            <v>aterramento de tampao,inclusive fornecimento dos materiais</v>
          </cell>
          <cell r="D24500" t="str">
            <v>UN</v>
          </cell>
          <cell r="E24500" t="str">
            <v>aterramento de tampao,inclusive fornecimento dos materiais</v>
          </cell>
        </row>
        <row r="24501">
          <cell r="A24501" t="str">
            <v>21.015.0209-A</v>
          </cell>
          <cell r="B24501">
            <v>42.03</v>
          </cell>
          <cell r="C24501" t="str">
            <v>aterramento de tampao,inclusive fornecimento dos materiais</v>
          </cell>
          <cell r="D24501" t="str">
            <v>UN</v>
          </cell>
          <cell r="E24501" t="str">
            <v>aterramento de tampao,inclusive fornecimento dos materiais</v>
          </cell>
        </row>
        <row r="24502">
          <cell r="A24502" t="str">
            <v>21.015.0210-0</v>
          </cell>
          <cell r="B24502">
            <v>320.69</v>
          </cell>
          <cell r="C24502" t="str">
            <v>conjunto de aterramento para transformador(ver desenho a2-13 4-cp).fornecimento e instalacao</v>
          </cell>
          <cell r="D24502" t="str">
            <v>UN</v>
          </cell>
          <cell r="E24502" t="str">
            <v>conjunto de aterramento para transformador(ver desenho a2-13 4-cp).fornecimento e instalacao</v>
          </cell>
        </row>
        <row r="24503">
          <cell r="A24503" t="str">
            <v>21.015.0210-A</v>
          </cell>
          <cell r="B24503">
            <v>309.48</v>
          </cell>
          <cell r="C24503" t="str">
            <v>conjunto de aterramento para transformador(ver desenho a2-13 4-cp).fornecimento e instalacao</v>
          </cell>
          <cell r="D24503" t="str">
            <v>UN</v>
          </cell>
          <cell r="E24503" t="str">
            <v>conjunto de aterramento para transformador(ver desenho a2-13 4-cp).fornecimento e instalacao</v>
          </cell>
        </row>
        <row r="24504">
          <cell r="A24504" t="str">
            <v>21.015.0220-0</v>
          </cell>
          <cell r="B24504">
            <v>228.33</v>
          </cell>
          <cell r="C24504" t="str">
            <v>conjunto para aterramento de rede de b.t.(ver desenho a2-134 -cp).fornecimento e instalacao</v>
          </cell>
          <cell r="D24504" t="str">
            <v>UN</v>
          </cell>
          <cell r="E24504" t="str">
            <v>conjunto para aterramento de rede de b.t.(ver desenho a2-134 -cp).fornecimento e instalacao</v>
          </cell>
        </row>
        <row r="24505">
          <cell r="A24505" t="str">
            <v>21.015.0220-A</v>
          </cell>
          <cell r="B24505">
            <v>220.85</v>
          </cell>
          <cell r="C24505" t="str">
            <v>conjunto para aterramento de rede de b.t.(ver desenho a2-134 -cp).fornecimento e instalacao</v>
          </cell>
          <cell r="D24505" t="str">
            <v>UN</v>
          </cell>
          <cell r="E24505" t="str">
            <v>conjunto para aterramento de rede de b.t.(ver desenho a2-134 -cp).fornecimento e instalacao</v>
          </cell>
        </row>
        <row r="24506">
          <cell r="A24506" t="str">
            <v>21.015.0230-0</v>
          </cell>
          <cell r="B24506">
            <v>22.28</v>
          </cell>
          <cell r="C24506" t="str">
            <v>haste para aterramento,de 5/8"(16mm),com 2,50m de compriment o.fornecimento</v>
          </cell>
          <cell r="D24506" t="str">
            <v>UN</v>
          </cell>
          <cell r="E24506" t="str">
            <v>haste para aterramento,de 5/8"(16mm),com 2,50m de compriment o.fornecimento</v>
          </cell>
        </row>
        <row r="24507">
          <cell r="A24507" t="str">
            <v>21.015.0230-A</v>
          </cell>
          <cell r="B24507">
            <v>22.28</v>
          </cell>
          <cell r="C24507" t="str">
            <v>haste para aterramento,de 5/8"(16mm),com 2,50m de compriment o.fornecimento</v>
          </cell>
          <cell r="D24507" t="str">
            <v>UN</v>
          </cell>
          <cell r="E24507" t="str">
            <v>haste para aterramento,de 5/8"(16mm),com 2,50m de compriment o.fornecimento</v>
          </cell>
        </row>
        <row r="24508">
          <cell r="A24508" t="str">
            <v>21.015.0235-0</v>
          </cell>
          <cell r="B24508">
            <v>4.6500000000000004</v>
          </cell>
          <cell r="C24508" t="str">
            <v>haste para aterramento,de 5/8"(16mm),com 2,50m a 3,00m de co mprimento.colocacao</v>
          </cell>
          <cell r="D24508" t="str">
            <v>UN</v>
          </cell>
          <cell r="E24508" t="str">
            <v>haste para aterramento,de 5/8"(16mm),com 2,50m a 3,00m de co mprimento.colocacao</v>
          </cell>
        </row>
        <row r="24509">
          <cell r="A24509" t="str">
            <v>21.015.0235-A</v>
          </cell>
          <cell r="B24509">
            <v>4.03</v>
          </cell>
          <cell r="C24509" t="str">
            <v>haste para aterramento,de 5/8"(16mm),com 2,50m a 3,00m de co mprimento.colocacao</v>
          </cell>
          <cell r="D24509" t="str">
            <v>UN</v>
          </cell>
          <cell r="E24509" t="str">
            <v>haste para aterramento,de 5/8"(16mm),com 2,50m a 3,00m de co mprimento.colocacao</v>
          </cell>
        </row>
        <row r="24510">
          <cell r="A24510" t="str">
            <v>21.015.9999-0</v>
          </cell>
          <cell r="B24510">
            <v>3072</v>
          </cell>
          <cell r="C24510" t="str">
            <v>familia 21.015 ferragens p/linhas e redes</v>
          </cell>
          <cell r="D24510">
            <v>0</v>
          </cell>
          <cell r="E24510" t="str">
            <v>familia 21.015 ferragens p/linhas e redes</v>
          </cell>
        </row>
        <row r="24511">
          <cell r="A24511" t="str">
            <v>21.015.9999-A</v>
          </cell>
          <cell r="B24511">
            <v>2856</v>
          </cell>
          <cell r="C24511" t="str">
            <v>familia 21.015 ferragens p/linhas e redes</v>
          </cell>
          <cell r="D24511">
            <v>0</v>
          </cell>
          <cell r="E24511" t="str">
            <v>familia 21.015 ferragens p/linhas e redes</v>
          </cell>
        </row>
        <row r="24512">
          <cell r="A24512" t="str">
            <v>21.018.0010-0</v>
          </cell>
          <cell r="B24512">
            <v>65.17</v>
          </cell>
          <cell r="C24512" t="str">
            <v>rede de 13,8kv,aerea,com 2(dois)condutores de cobre,exclusiv e fornecimento dos condutores(lance).instalacao</v>
          </cell>
          <cell r="D24512" t="str">
            <v>UN</v>
          </cell>
          <cell r="E24512" t="str">
            <v>rede de 13,8kv,aerea,com 2(dois)condutores de cobre,exclusiv e fornecimento dos condutores(lance).instalacao</v>
          </cell>
        </row>
        <row r="24513">
          <cell r="A24513" t="str">
            <v>21.018.0010-A</v>
          </cell>
          <cell r="B24513">
            <v>56.45</v>
          </cell>
          <cell r="C24513" t="str">
            <v>rede de 13,8kv,aerea,com 2(dois)condutores de cobre,exclusiv e fornecimento dos condutores(lance).instalacao</v>
          </cell>
          <cell r="D24513" t="str">
            <v>UN</v>
          </cell>
          <cell r="E24513" t="str">
            <v>rede de 13,8kv,aerea,com 2(dois)condutores de cobre,exclusiv e fornecimento dos condutores(lance).instalacao</v>
          </cell>
        </row>
        <row r="24514">
          <cell r="A24514" t="str">
            <v>21.018.0012-0</v>
          </cell>
          <cell r="B24514">
            <v>93.11</v>
          </cell>
          <cell r="C24514" t="str">
            <v>rede de 13,8kv,aerea,com 3(tres)condutores de cobre,exclusiv e fornecimento dos condutores(lance).instalacao</v>
          </cell>
          <cell r="D24514" t="str">
            <v>UN</v>
          </cell>
          <cell r="E24514" t="str">
            <v>rede de 13,8kv,aerea,com 3(tres)condutores de cobre,exclusiv e fornecimento dos condutores(lance).instalacao</v>
          </cell>
        </row>
        <row r="24515">
          <cell r="A24515" t="str">
            <v>21.018.0012-A</v>
          </cell>
          <cell r="B24515">
            <v>80.64</v>
          </cell>
          <cell r="C24515" t="str">
            <v>rede de 13,8kv,aerea,com 3(tres)condutores de cobre,exclusiv e fornecimento dos condutores(lance).instalacao</v>
          </cell>
          <cell r="D24515" t="str">
            <v>UN</v>
          </cell>
          <cell r="E24515" t="str">
            <v>rede de 13,8kv,aerea,com 3(tres)condutores de cobre,exclusiv e fornecimento dos condutores(lance).instalacao</v>
          </cell>
        </row>
        <row r="24516">
          <cell r="A24516" t="str">
            <v>21.018.0015-0</v>
          </cell>
          <cell r="B24516">
            <v>74.48</v>
          </cell>
          <cell r="C24516" t="str">
            <v>rede de 13,8kv,aerea,com 2 condutores de aluminio,exclusive fornecimento dos condutores(lance).instalacao</v>
          </cell>
          <cell r="D24516" t="str">
            <v>UN</v>
          </cell>
          <cell r="E24516" t="str">
            <v>rede de 13,8kv,aerea,com 2 condutores de aluminio,exclusive fornecimento dos condutores(lance).instalacao</v>
          </cell>
        </row>
        <row r="24517">
          <cell r="A24517" t="str">
            <v>21.018.0015-A</v>
          </cell>
          <cell r="B24517">
            <v>64.510000000000005</v>
          </cell>
          <cell r="C24517" t="str">
            <v>rede de 13,8kv,aerea,com 2 condutores de aluminio,exclusive fornecimento dos condutores(lance).instalacao</v>
          </cell>
          <cell r="D24517" t="str">
            <v>UN</v>
          </cell>
          <cell r="E24517" t="str">
            <v>rede de 13,8kv,aerea,com 2 condutores de aluminio,exclusive fornecimento dos condutores(lance).instalacao</v>
          </cell>
        </row>
        <row r="24518">
          <cell r="A24518" t="str">
            <v>21.018.0018-0</v>
          </cell>
          <cell r="B24518">
            <v>111.73</v>
          </cell>
          <cell r="C24518" t="str">
            <v>rede de 13,8kv,aerea,com 3 condutores de aluminio,exclusive fornecimento dos condutores(lance).instalacao</v>
          </cell>
          <cell r="D24518" t="str">
            <v>UN</v>
          </cell>
          <cell r="E24518" t="str">
            <v>rede de 13,8kv,aerea,com 3 condutores de aluminio,exclusive fornecimento dos condutores(lance).instalacao</v>
          </cell>
        </row>
        <row r="24519">
          <cell r="A24519" t="str">
            <v>21.018.0018-A</v>
          </cell>
          <cell r="B24519">
            <v>96.77</v>
          </cell>
          <cell r="C24519" t="str">
            <v>rede de 13,8kv,aerea,com 3 condutores de aluminio,exclusive fornecimento dos condutores(lance).instalacao</v>
          </cell>
          <cell r="D24519" t="str">
            <v>UN</v>
          </cell>
          <cell r="E24519" t="str">
            <v>rede de 13,8kv,aerea,com 3 condutores de aluminio,exclusive fornecimento dos condutores(lance).instalacao</v>
          </cell>
        </row>
        <row r="24520">
          <cell r="A24520" t="str">
            <v>21.018.0020-0</v>
          </cell>
          <cell r="B24520">
            <v>18.62</v>
          </cell>
          <cell r="C24520" t="str">
            <v>rede de b.t.,aerea,com 1(um)condutor de cobre,exclusive forn ecimento do condutor (lance).instalacao</v>
          </cell>
          <cell r="D24520" t="str">
            <v>UN</v>
          </cell>
          <cell r="E24520" t="str">
            <v>rede de b.t.,aerea,com 1(um)condutor de cobre,exclusive forn ecimento do condutor (lance).instalacao</v>
          </cell>
        </row>
        <row r="24521">
          <cell r="A24521" t="str">
            <v>21.018.0020-A</v>
          </cell>
          <cell r="B24521">
            <v>16.12</v>
          </cell>
          <cell r="C24521" t="str">
            <v>rede de b.t.,aerea,com 1(um)condutor de cobre,exclusive forn ecimento do condutor (lance).instalacao</v>
          </cell>
          <cell r="D24521" t="str">
            <v>UN</v>
          </cell>
          <cell r="E24521" t="str">
            <v>rede de b.t.,aerea,com 1(um)condutor de cobre,exclusive forn ecimento do condutor (lance).instalacao</v>
          </cell>
        </row>
        <row r="24522">
          <cell r="A24522" t="str">
            <v>21.018.0021-0</v>
          </cell>
          <cell r="B24522">
            <v>37.24</v>
          </cell>
          <cell r="C24522" t="str">
            <v>rede de b.t.,aerea,com 2(dois)condutores de cobre,exclusive fornecimento dos condutores(lance).instalacao</v>
          </cell>
          <cell r="D24522" t="str">
            <v>UN</v>
          </cell>
          <cell r="E24522" t="str">
            <v>rede de b.t.,aerea,com 2(dois)condutores de cobre,exclusive fornecimento dos condutores(lance).instalacao</v>
          </cell>
        </row>
        <row r="24523">
          <cell r="A24523" t="str">
            <v>21.018.0021-A</v>
          </cell>
          <cell r="B24523">
            <v>32.25</v>
          </cell>
          <cell r="C24523" t="str">
            <v>rede de b.t.,aerea,com 2(dois)condutores de cobre,exclusive fornecimento dos condutores(lance).instalacao</v>
          </cell>
          <cell r="D24523" t="str">
            <v>UN</v>
          </cell>
          <cell r="E24523" t="str">
            <v>rede de b.t.,aerea,com 2(dois)condutores de cobre,exclusive fornecimento dos condutores(lance).instalacao</v>
          </cell>
        </row>
        <row r="24524">
          <cell r="A24524" t="str">
            <v>21.018.0022-0</v>
          </cell>
          <cell r="B24524">
            <v>55.86</v>
          </cell>
          <cell r="C24524" t="str">
            <v>rede de b.t.,aerea,com 3(tres)condutores de cobre,exclusive fornecimento dos condutores(lance).instalacao</v>
          </cell>
          <cell r="D24524" t="str">
            <v>UN</v>
          </cell>
          <cell r="E24524" t="str">
            <v>rede de b.t.,aerea,com 3(tres)condutores de cobre,exclusive fornecimento dos condutores(lance).instalacao</v>
          </cell>
        </row>
        <row r="24525">
          <cell r="A24525" t="str">
            <v>21.018.0022-A</v>
          </cell>
          <cell r="B24525">
            <v>48.38</v>
          </cell>
          <cell r="C24525" t="str">
            <v>rede de b.t.,aerea,com 3(tres)condutores de cobre,exclusive fornecimento dos condutores(lance).instalacao</v>
          </cell>
          <cell r="D24525" t="str">
            <v>UN</v>
          </cell>
          <cell r="E24525" t="str">
            <v>rede de b.t.,aerea,com 3(tres)condutores de cobre,exclusive fornecimento dos condutores(lance).instalacao</v>
          </cell>
        </row>
        <row r="24526">
          <cell r="A24526" t="str">
            <v>21.018.0023-0</v>
          </cell>
          <cell r="B24526">
            <v>74.48</v>
          </cell>
          <cell r="C24526" t="str">
            <v>rede de b.t.,aerea,com 4(quatro)condutores de cobre,exclusiv e fornecimento dos condutores(lance).instalacao</v>
          </cell>
          <cell r="D24526" t="str">
            <v>UN</v>
          </cell>
          <cell r="E24526" t="str">
            <v>rede de b.t.,aerea,com 4(quatro)condutores de cobre,exclusiv e fornecimento dos condutores(lance).instalacao</v>
          </cell>
        </row>
        <row r="24527">
          <cell r="A24527" t="str">
            <v>21.018.0023-A</v>
          </cell>
          <cell r="B24527">
            <v>64.510000000000005</v>
          </cell>
          <cell r="C24527" t="str">
            <v>rede de b.t.,aerea,com 4(quatro)condutores de cobre,exclusiv e fornecimento dos condutores(lance).instalacao</v>
          </cell>
          <cell r="D24527" t="str">
            <v>UN</v>
          </cell>
          <cell r="E24527" t="str">
            <v>rede de b.t.,aerea,com 4(quatro)condutores de cobre,exclusiv e fornecimento dos condutores(lance).instalacao</v>
          </cell>
        </row>
        <row r="24528">
          <cell r="A24528" t="str">
            <v>21.018.0025-0</v>
          </cell>
          <cell r="B24528">
            <v>60.52</v>
          </cell>
          <cell r="C24528" t="str">
            <v>rede de b.t.,aerea,com 3(tres)condutores de aluminio,exclusi ve fornecimento dos condutores(lance).instalacao</v>
          </cell>
          <cell r="D24528" t="str">
            <v>UN</v>
          </cell>
          <cell r="E24528" t="str">
            <v>rede de b.t.,aerea,com 3(tres)condutores de aluminio,exclusi ve fornecimento dos condutores(lance).instalacao</v>
          </cell>
        </row>
        <row r="24529">
          <cell r="A24529" t="str">
            <v>21.018.0025-A</v>
          </cell>
          <cell r="B24529">
            <v>52.42</v>
          </cell>
          <cell r="C24529" t="str">
            <v>rede de b.t.,aerea,com 3(tres)condutores de aluminio,exclusi ve fornecimento dos condutores(lance).instalacao</v>
          </cell>
          <cell r="D24529" t="str">
            <v>UN</v>
          </cell>
          <cell r="E24529" t="str">
            <v>rede de b.t.,aerea,com 3(tres)condutores de aluminio,exclusi ve fornecimento dos condutores(lance).instalacao</v>
          </cell>
        </row>
        <row r="24530">
          <cell r="A24530" t="str">
            <v>21.018.0030-0</v>
          </cell>
          <cell r="B24530">
            <v>93.11</v>
          </cell>
          <cell r="C24530" t="str">
            <v>rede de b.t.,aerea,com 4(quatro)condutores de aluminio,exclu sive fornecimento dos condutores(lance).instalacao</v>
          </cell>
          <cell r="D24530" t="str">
            <v>UN</v>
          </cell>
          <cell r="E24530" t="str">
            <v>rede de b.t.,aerea,com 4(quatro)condutores de aluminio,exclu sive fornecimento dos condutores(lance).instalacao</v>
          </cell>
        </row>
        <row r="24531">
          <cell r="A24531" t="str">
            <v>21.018.0030-A</v>
          </cell>
          <cell r="B24531">
            <v>80.64</v>
          </cell>
          <cell r="C24531" t="str">
            <v>rede de b.t.,aerea,com 4(quatro)condutores de aluminio,exclu sive fornecimento dos condutores(lance).instalacao</v>
          </cell>
          <cell r="D24531" t="str">
            <v>UN</v>
          </cell>
          <cell r="E24531" t="str">
            <v>rede de b.t.,aerea,com 4(quatro)condutores de aluminio,exclu sive fornecimento dos condutores(lance).instalacao</v>
          </cell>
        </row>
        <row r="24532">
          <cell r="A24532" t="str">
            <v>21.018.0031-0</v>
          </cell>
          <cell r="B24532">
            <v>27.93</v>
          </cell>
          <cell r="C24532" t="str">
            <v>rede de b.t.,aerea,com 1(um)condutor de aluminio,exclusive f ornecimento do condutor(lance).instalacao</v>
          </cell>
          <cell r="D24532" t="str">
            <v>UN</v>
          </cell>
          <cell r="E24532" t="str">
            <v>rede de b.t.,aerea,com 1(um)condutor de aluminio,exclusive f ornecimento do condutor(lance).instalacao</v>
          </cell>
        </row>
        <row r="24533">
          <cell r="A24533" t="str">
            <v>21.018.0031-A</v>
          </cell>
          <cell r="B24533">
            <v>24.19</v>
          </cell>
          <cell r="C24533" t="str">
            <v>rede de b.t.,aerea,com 1(um)condutor de aluminio,exclusive f ornecimento do condutor(lance).instalacao</v>
          </cell>
          <cell r="D24533" t="str">
            <v>UN</v>
          </cell>
          <cell r="E24533" t="str">
            <v>rede de b.t.,aerea,com 1(um)condutor de aluminio,exclusive f ornecimento do condutor(lance).instalacao</v>
          </cell>
        </row>
        <row r="24534">
          <cell r="A24534" t="str">
            <v>21.018.0032-0</v>
          </cell>
          <cell r="B24534">
            <v>46.55</v>
          </cell>
          <cell r="C24534" t="str">
            <v>rede de b.t.,aerea,com 2(dois)condutores de aluminio,exclusi ve fornecimento do condutor(lance).instalacao</v>
          </cell>
          <cell r="D24534" t="str">
            <v>UN</v>
          </cell>
          <cell r="E24534" t="str">
            <v>rede de b.t.,aerea,com 2(dois)condutores de aluminio,exclusi ve fornecimento do condutor(lance).instalacao</v>
          </cell>
        </row>
        <row r="24535">
          <cell r="A24535" t="str">
            <v>21.018.0032-A</v>
          </cell>
          <cell r="B24535">
            <v>40.32</v>
          </cell>
          <cell r="C24535" t="str">
            <v>rede de b.t.,aerea,com 2(dois)condutores de aluminio,exclusi ve fornecimento do condutor(lance).instalacao</v>
          </cell>
          <cell r="D24535" t="str">
            <v>UN</v>
          </cell>
          <cell r="E24535" t="str">
            <v>rede de b.t.,aerea,com 2(dois)condutores de aluminio,exclusi ve fornecimento do condutor(lance).instalacao</v>
          </cell>
        </row>
        <row r="24536">
          <cell r="A24536" t="str">
            <v>21.018.0035-0</v>
          </cell>
          <cell r="B24536">
            <v>5.4</v>
          </cell>
          <cell r="C24536" t="str">
            <v>rede b.t.,aerea,com cabo multiplex ou similar,de aluminio,ex clusive fornecimento do cabo.instalacao</v>
          </cell>
          <cell r="D24536" t="str">
            <v>UN</v>
          </cell>
          <cell r="E24536" t="str">
            <v>rede b.t.,aerea,com cabo multiplex ou similar,de aluminio,ex clusive fornecimento do cabo.instalacao</v>
          </cell>
        </row>
        <row r="24537">
          <cell r="A24537" t="str">
            <v>21.018.0035-A</v>
          </cell>
          <cell r="B24537">
            <v>4.67</v>
          </cell>
          <cell r="C24537" t="str">
            <v>rede b.t.,aerea,com cabo multiplex ou similar,de aluminio,ex clusive fornecimento do cabo.instalacao</v>
          </cell>
          <cell r="D24537" t="str">
            <v>UN</v>
          </cell>
          <cell r="E24537" t="str">
            <v>rede b.t.,aerea,com cabo multiplex ou similar,de aluminio,ex clusive fornecimento do cabo.instalacao</v>
          </cell>
        </row>
        <row r="24538">
          <cell r="A24538" t="str">
            <v>21.018.0040-0</v>
          </cell>
          <cell r="B24538">
            <v>2.06</v>
          </cell>
          <cell r="C24538" t="str">
            <v>isolador de baixa tensao(bt),tipo carretel,na cor marrom,med indo(72x72)mm.fornecimento</v>
          </cell>
          <cell r="D24538" t="str">
            <v>UN</v>
          </cell>
          <cell r="E24538" t="str">
            <v>isolador de baixa tensao(bt),tipo carretel,na cor marrom,med indo(72x72)mm.fornecimento</v>
          </cell>
        </row>
        <row r="24539">
          <cell r="A24539" t="str">
            <v>21.018.0040-A</v>
          </cell>
          <cell r="B24539">
            <v>2.06</v>
          </cell>
          <cell r="C24539" t="str">
            <v>isolador de baixa tensao(bt),tipo carretel,na cor marrom,med indo(72x72)mm.fornecimento</v>
          </cell>
          <cell r="D24539" t="str">
            <v>UN</v>
          </cell>
          <cell r="E24539" t="str">
            <v>isolador de baixa tensao(bt),tipo carretel,na cor marrom,med indo(72x72)mm.fornecimento</v>
          </cell>
        </row>
        <row r="24540">
          <cell r="A24540" t="str">
            <v>21.018.0045-0</v>
          </cell>
          <cell r="B24540">
            <v>10.58</v>
          </cell>
          <cell r="C24540" t="str">
            <v>isolador tipo pino,13,8kv.fornecimento</v>
          </cell>
          <cell r="D24540" t="str">
            <v>UN</v>
          </cell>
          <cell r="E24540" t="str">
            <v>isolador tipo pino,13,8kv.fornecimento</v>
          </cell>
        </row>
        <row r="24541">
          <cell r="A24541" t="str">
            <v>21.018.0045-A</v>
          </cell>
          <cell r="B24541">
            <v>10.58</v>
          </cell>
          <cell r="C24541" t="str">
            <v>isolador tipo pino,13,8kv.fornecimento</v>
          </cell>
          <cell r="D24541" t="str">
            <v>UN</v>
          </cell>
          <cell r="E24541" t="str">
            <v>isolador tipo pino,13,8kv.fornecimento</v>
          </cell>
        </row>
        <row r="24542">
          <cell r="A24542" t="str">
            <v>21.018.0050-0</v>
          </cell>
          <cell r="B24542">
            <v>159.41</v>
          </cell>
          <cell r="C24542" t="str">
            <v>mufla terminal para cabo singelo 50mm2,15kv,inclusive bracad eira para fixacao.fornecimento e assentamento</v>
          </cell>
          <cell r="D24542" t="str">
            <v>UN</v>
          </cell>
          <cell r="E24542" t="str">
            <v>mufla terminal para cabo singelo 50mm2,15kv,inclusive bracad eira para fixacao.fornecimento e assentamento</v>
          </cell>
        </row>
        <row r="24543">
          <cell r="A24543" t="str">
            <v>21.018.0050-A</v>
          </cell>
          <cell r="B24543">
            <v>156.30000000000001</v>
          </cell>
          <cell r="C24543" t="str">
            <v>mufla terminal para cabo singelo 50mm2,15kv,inclusive bracad eira para fixacao.fornecimento e assentamento</v>
          </cell>
          <cell r="D24543" t="str">
            <v>UN</v>
          </cell>
          <cell r="E24543" t="str">
            <v>mufla terminal para cabo singelo 50mm2,15kv,inclusive bracad eira para fixacao.fornecimento e assentamento</v>
          </cell>
        </row>
        <row r="24544">
          <cell r="A24544" t="str">
            <v>21.018.9999-0</v>
          </cell>
          <cell r="B24544">
            <v>2631</v>
          </cell>
          <cell r="C24544" t="str">
            <v>familia 21.018 instalacao de redes colocacao de materiais</v>
          </cell>
          <cell r="D24544">
            <v>0</v>
          </cell>
          <cell r="E24544" t="str">
            <v>familia 21.018 instalacao de redes colocacao de materiais</v>
          </cell>
        </row>
        <row r="24545">
          <cell r="A24545" t="str">
            <v>21.018.9999-A</v>
          </cell>
          <cell r="B24545">
            <v>2333</v>
          </cell>
          <cell r="C24545" t="str">
            <v>familia 21.018 instalacao de redes colocacao de materiais</v>
          </cell>
          <cell r="D24545">
            <v>0</v>
          </cell>
          <cell r="E24545" t="str">
            <v>familia 21.018 instalacao de redes colocacao de materiais</v>
          </cell>
        </row>
        <row r="24546">
          <cell r="A24546" t="str">
            <v>21.019.0010-0</v>
          </cell>
          <cell r="B24546">
            <v>58.97</v>
          </cell>
          <cell r="C24546" t="str">
            <v>braco para luminaria inferior de poste multi-uso,em aco carb ono sae 1010/1020,com projecao horizontal de 0,39m,diametro externo de 76,2mm,espessura  de 2,65mm,com ponteira para enc aixe de luminaria,diametro de 60,3mm,dotado de espacadores e parafus</v>
          </cell>
          <cell r="D24546" t="str">
            <v>UN</v>
          </cell>
          <cell r="E24546" t="str">
            <v>braco para luminaria inferior de poste multi-uso,em aco carb ono sae 1010/1020,com projecao horizontal de 0,39m,diametro externo de 76,2mm,espessura  de 2,65mm,com ponteira para enc aixe de luminaria,diametro de 60,3mm,dotado de espacadores e parafus</v>
          </cell>
        </row>
        <row r="24547">
          <cell r="A24547" t="str">
            <v>21.019.0010-A</v>
          </cell>
          <cell r="B24547">
            <v>58.97</v>
          </cell>
          <cell r="C24547" t="str">
            <v>braco para luminaria inferior de poste multi-uso,em aco carb ono sae 1010/1020,com projecao horizontal de 0,39m,diametro externo de 76,2mm,espessura  de 2,65mm,com ponteira para enc aixe de luminaria,diametro de 60,3mm,dotado de espacadores e parafus</v>
          </cell>
          <cell r="D24547" t="str">
            <v>UN</v>
          </cell>
          <cell r="E24547" t="str">
            <v>braco para luminaria inferior de poste multi-uso,em aco carb ono sae 1010/1020,com projecao horizontal de 0,39m,diametro externo de 76,2mm,espessura  de 2,65mm,com ponteira para enc aixe de luminaria,diametro de 60,3mm,dotado de espacadores e parafus</v>
          </cell>
        </row>
        <row r="24548">
          <cell r="A24548" t="str">
            <v>21.019.0020-0</v>
          </cell>
          <cell r="B24548">
            <v>105.77</v>
          </cell>
          <cell r="C24548" t="str">
            <v>braco para luminaria inferior do poste multi-uso,em aco carb ono sae 1010/1020,com projecao horizontal de 0,90m,diametro externo de 76,2mm,espessura de 2,65mm,com ponteira para enca ixe de luminaria,diametro de 60,3mm,dotado de espacadores e parafuso</v>
          </cell>
          <cell r="D24548" t="str">
            <v>UN</v>
          </cell>
          <cell r="E24548" t="str">
            <v>braco para luminaria inferior do poste multi-uso,em aco carb ono sae 1010/1020,com projecao horizontal de 0,90m,diametro externo de 76,2mm,espessura de 2,65mm,com ponteira para enca ixe de luminaria,diametro de 60,3mm,dotado de espacadores e parafuso</v>
          </cell>
        </row>
        <row r="24549">
          <cell r="A24549" t="str">
            <v>21.019.0020-A</v>
          </cell>
          <cell r="B24549">
            <v>105.77</v>
          </cell>
          <cell r="C24549" t="str">
            <v>braco para luminaria inferior do poste multi-uso,em aco carb ono sae 1010/1020,com projecao horizontal de 0,90m,diametro externo de 76,2mm,espessura de 2,65mm,com ponteira para enca ixe de luminaria,diametro de 60,3mm,dotado de espacadores e parafuso</v>
          </cell>
          <cell r="D24549" t="str">
            <v>UN</v>
          </cell>
          <cell r="E24549" t="str">
            <v>braco para luminaria inferior do poste multi-uso,em aco carb ono sae 1010/1020,com projecao horizontal de 0,90m,diametro externo de 76,2mm,espessura de 2,65mm,com ponteira para enca ixe de luminaria,diametro de 60,3mm,dotado de espacadores e parafuso</v>
          </cell>
        </row>
        <row r="24550">
          <cell r="A24550" t="str">
            <v>21.019.0025-0</v>
          </cell>
          <cell r="B24550">
            <v>52.31</v>
          </cell>
          <cell r="C24550" t="str">
            <v>braco para luminaria inferior do poste multi-uso,padrao noss a senhora de copacabana,em aco zincado,com diametro 48mmx900 mm de projecao,espessura minima de 2,65mm,conforme desenho a 1-1855-pd e especificacao rioluz-nº17.fornecimento</v>
          </cell>
          <cell r="D24550" t="str">
            <v>UN</v>
          </cell>
          <cell r="E24550" t="str">
            <v>braco para luminaria inferior do poste multi-uso,padrao noss a senhora de copacabana,em aco zincado,com diametro 48mmx900 mm de projecao,espessura minima de 2,65mm,conforme desenho a 1-1855-pd e especificacao rioluz-nº17.fornecimento</v>
          </cell>
        </row>
        <row r="24551">
          <cell r="A24551" t="str">
            <v>21.019.0025-A</v>
          </cell>
          <cell r="B24551">
            <v>52.31</v>
          </cell>
          <cell r="C24551" t="str">
            <v>braco para luminaria inferior do poste multi-uso,padrao noss a senhora de copacabana,em aco zincado,com diametro 48mmx900 mm de projecao,espessura minima de 2,65mm,conforme desenho a 1-1855-pd e especificacao rioluz-nº17.fornecimento</v>
          </cell>
          <cell r="D24551" t="str">
            <v>UN</v>
          </cell>
          <cell r="E24551" t="str">
            <v>braco para luminaria inferior do poste multi-uso,padrao noss a senhora de copacabana,em aco zincado,com diametro 48mmx900 mm de projecao,espessura minima de 2,65mm,conforme desenho a 1-1855-pd e especificacao rioluz-nº17.fornecimento</v>
          </cell>
        </row>
        <row r="24552">
          <cell r="A24552" t="str">
            <v>21.019.0030-0</v>
          </cell>
          <cell r="B24552">
            <v>128.4</v>
          </cell>
          <cell r="C24552" t="str">
            <v>braco para luminaria inferior do poste multi-uso,em aco carb ono sae 1010/1020,com projecao horizontal de 1,35m,diametro externo de 76,2mm,espessura de 2,65mm,com ponteira para enca ixe de luminaria,diametro de 60,3mm,dotado de espacadores e parafuso</v>
          </cell>
          <cell r="D24552" t="str">
            <v>UN</v>
          </cell>
          <cell r="E24552" t="str">
            <v>braco para luminaria inferior do poste multi-uso,em aco carb ono sae 1010/1020,com projecao horizontal de 1,35m,diametro externo de 76,2mm,espessura de 2,65mm,com ponteira para enca ixe de luminaria,diametro de 60,3mm,dotado de espacadores e parafuso</v>
          </cell>
        </row>
        <row r="24553">
          <cell r="A24553" t="str">
            <v>21.019.0030-A</v>
          </cell>
          <cell r="B24553">
            <v>128.4</v>
          </cell>
          <cell r="C24553" t="str">
            <v>braco para luminaria inferior do poste multi-uso,em aco carb ono sae 1010/1020,com projecao horizontal de 1,35m,diametro externo de 76,2mm,espessura de 2,65mm,com ponteira para enca ixe de luminaria,diametro de 60,3mm,dotado de espacadores e parafuso</v>
          </cell>
          <cell r="D24553" t="str">
            <v>UN</v>
          </cell>
          <cell r="E24553" t="str">
            <v>braco para luminaria inferior do poste multi-uso,em aco carb ono sae 1010/1020,com projecao horizontal de 1,35m,diametro externo de 76,2mm,espessura de 2,65mm,com ponteira para enca ixe de luminaria,diametro de 60,3mm,dotado de espacadores e parafuso</v>
          </cell>
        </row>
        <row r="24554">
          <cell r="A24554" t="str">
            <v>21.019.0040-0</v>
          </cell>
          <cell r="B24554">
            <v>14.4</v>
          </cell>
          <cell r="C24554" t="str">
            <v>braco curvo,em aco de baixo teor de carbono sae 1010/1020 ga lvanizado a fusao,interna e externamente por imersao unica e m banho de zinco,conforme nbr-7398 e 7400 da abnt,com 1,77m de projecao horizontal,diametro externo de 25,5mm,conforme d esenho</v>
          </cell>
          <cell r="D24554" t="str">
            <v>UN</v>
          </cell>
          <cell r="E24554" t="str">
            <v>braco curvo,em aco de baixo teor de carbono sae 1010/1020 ga lvanizado a fusao,interna e externamente por imersao unica e m banho de zinco,conforme nbr-7398 e 7400 da abnt,com 1,77m de projecao horizontal,diametro externo de 25,5mm,conforme d esenho</v>
          </cell>
        </row>
        <row r="24555">
          <cell r="A24555" t="str">
            <v>21.019.0040-A</v>
          </cell>
          <cell r="B24555">
            <v>14.4</v>
          </cell>
          <cell r="C24555" t="str">
            <v>braco curvo,em aco de baixo teor de carbono sae 1010/1020 ga lvanizado a fusao,interna e externamente por imersao unica e m banho de zinco,conforme nbr-7398 e 7400 da abnt,com 1,77m de projecao horizontal,diametro externo de 25,5mm,conforme d esenho</v>
          </cell>
          <cell r="D24555" t="str">
            <v>UN</v>
          </cell>
          <cell r="E24555" t="str">
            <v>braco curvo,em aco de baixo teor de carbono sae 1010/1020 ga lvanizado a fusao,interna e externamente por imersao unica e m banho de zinco,conforme nbr-7398 e 7400 da abnt,com 1,77m de projecao horizontal,diametro externo de 25,5mm,conforme d esenho</v>
          </cell>
        </row>
        <row r="24556">
          <cell r="A24556" t="str">
            <v>21.019.0045-0</v>
          </cell>
          <cell r="B24556">
            <v>75.16</v>
          </cell>
          <cell r="C24556" t="str">
            <v>braco curvo,em aco de baixo teor de carbono sae 1010/1020 ga lvanizado a fusao,interna e externamente por imersao unica e m banho de zinco,conforme nbr-7398 e 7400 da abnt,com 1,77m de projecao horizontal,diametro externo de 48mm,conforme des enho a4</v>
          </cell>
          <cell r="D24556" t="str">
            <v>UN</v>
          </cell>
          <cell r="E24556" t="str">
            <v>braco curvo,em aco de baixo teor de carbono sae 1010/1020 ga lvanizado a fusao,interna e externamente por imersao unica e m banho de zinco,conforme nbr-7398 e 7400 da abnt,com 1,77m de projecao horizontal,diametro externo de 48mm,conforme des enho a4</v>
          </cell>
        </row>
        <row r="24557">
          <cell r="A24557" t="str">
            <v>21.019.0045-A</v>
          </cell>
          <cell r="B24557">
            <v>75.16</v>
          </cell>
          <cell r="C24557" t="str">
            <v>braco curvo,em aco de baixo teor de carbono sae 1010/1020 ga lvanizado a fusao,interna e externamente por imersao unica e m banho de zinco,conforme nbr-7398 e 7400 da abnt,com 1,77m de projecao horizontal,diametro externo de 48mm,conforme des enho a4</v>
          </cell>
          <cell r="D24557" t="str">
            <v>UN</v>
          </cell>
          <cell r="E24557" t="str">
            <v>braco curvo,em aco de baixo teor de carbono sae 1010/1020 ga lvanizado a fusao,interna e externamente por imersao unica e m banho de zinco,conforme nbr-7398 e 7400 da abnt,com 1,77m de projecao horizontal,diametro externo de 48mm,conforme des enho a4</v>
          </cell>
        </row>
        <row r="24558">
          <cell r="A24558" t="str">
            <v>21.019.0055-0</v>
          </cell>
          <cell r="B24558">
            <v>202.17</v>
          </cell>
          <cell r="C24558" t="str">
            <v>braco curvo,em aco de baixo teor de carbono sae 1010/1020 ga lvanizado a fusao,interna e externamente por imersao unica e m banho de zinco,conforme nbr-7398 e 7400 da abnt,com 3,50m de projecao horizontal,diametro externo de 60,3mm,conforme d esenho</v>
          </cell>
          <cell r="D24558" t="str">
            <v>UN</v>
          </cell>
          <cell r="E24558" t="str">
            <v>braco curvo,em aco de baixo teor de carbono sae 1010/1020 ga lvanizado a fusao,interna e externamente por imersao unica e m banho de zinco,conforme nbr-7398 e 7400 da abnt,com 3,50m de projecao horizontal,diametro externo de 60,3mm,conforme d esenho</v>
          </cell>
        </row>
        <row r="24559">
          <cell r="A24559" t="str">
            <v>21.019.0055-A</v>
          </cell>
          <cell r="B24559">
            <v>202.17</v>
          </cell>
          <cell r="C24559" t="str">
            <v>braco curvo,em aco de baixo teor de carbono sae 1010/1020 ga lvanizado a fusao,interna e externamente por imersao unica e m banho de zinco,conforme nbr-7398 e 7400 da abnt,com 3,50m de projecao horizontal,diametro externo de 60,3mm,conforme d esenho</v>
          </cell>
          <cell r="D24559" t="str">
            <v>UN</v>
          </cell>
          <cell r="E24559" t="str">
            <v>braco curvo,em aco de baixo teor de carbono sae 1010/1020 ga lvanizado a fusao,interna e externamente por imersao unica e m banho de zinco,conforme nbr-7398 e 7400 da abnt,com 3,50m de projecao horizontal,diametro externo de 60,3mm,conforme d esenho</v>
          </cell>
        </row>
        <row r="24560">
          <cell r="A24560" t="str">
            <v>21.019.0060-0</v>
          </cell>
          <cell r="B24560">
            <v>59</v>
          </cell>
          <cell r="C24560" t="str">
            <v>braco reto,em aco de baixo teor de carbono sae 1010/1020 gal vanizado a fusao,interna e externamente por imersao unica em banho de zinco,conforme nbr-7398 e 7400 da abnt,com 0,57m d e projecao horizontal,diametro externo de 25,5mm,conforme de senho a</v>
          </cell>
          <cell r="D24560" t="str">
            <v>UN</v>
          </cell>
          <cell r="E24560" t="str">
            <v>braco reto,em aco de baixo teor de carbono sae 1010/1020 gal vanizado a fusao,interna e externamente por imersao unica em banho de zinco,conforme nbr-7398 e 7400 da abnt,com 0,57m d e projecao horizontal,diametro externo de 25,5mm,conforme de senho a</v>
          </cell>
        </row>
        <row r="24561">
          <cell r="A24561" t="str">
            <v>21.019.0060-A</v>
          </cell>
          <cell r="B24561">
            <v>59</v>
          </cell>
          <cell r="C24561" t="str">
            <v>braco reto,em aco de baixo teor de carbono sae 1010/1020 gal vanizado a fusao,interna e externamente por imersao unica em banho de zinco,conforme nbr-7398 e 7400 da abnt,com 0,57m d e projecao horizontal,diametro externo de 25,5mm,conforme de senho a</v>
          </cell>
          <cell r="D24561" t="str">
            <v>UN</v>
          </cell>
          <cell r="E24561" t="str">
            <v>braco reto,em aco de baixo teor de carbono sae 1010/1020 gal vanizado a fusao,interna e externamente por imersao unica em banho de zinco,conforme nbr-7398 e 7400 da abnt,com 0,57m d e projecao horizontal,diametro externo de 25,5mm,conforme de senho a</v>
          </cell>
        </row>
        <row r="24562">
          <cell r="A24562" t="str">
            <v>21.019.0065-0</v>
          </cell>
          <cell r="B24562">
            <v>126.88</v>
          </cell>
          <cell r="C24562" t="str">
            <v>braco curvo para luminaria superior,proprio para equipar pos te padrao nossa senhora de copacabana com diametro de 60,3mm x2,5m de projecao,zincado,acompanha cordoalha,ver desenho a1 -1855-pd.fornecimento</v>
          </cell>
          <cell r="D24562" t="str">
            <v>UN</v>
          </cell>
          <cell r="E24562" t="str">
            <v>braco curvo para luminaria superior,proprio para equipar pos te padrao nossa senhora de copacabana com diametro de 60,3mm x2,5m de projecao,zincado,acompanha cordoalha,ver desenho a1 -1855-pd.fornecimento</v>
          </cell>
        </row>
        <row r="24563">
          <cell r="A24563" t="str">
            <v>21.019.0065-A</v>
          </cell>
          <cell r="B24563">
            <v>126.88</v>
          </cell>
          <cell r="C24563" t="str">
            <v>braco curvo para luminaria superior,proprio para equipar pos te padrao nossa senhora de copacabana com diametro de 60,3mm x2,5m de projecao,zincado,acompanha cordoalha,ver desenho a1 -1855-pd.fornecimento</v>
          </cell>
          <cell r="D24563" t="str">
            <v>UN</v>
          </cell>
          <cell r="E24563" t="str">
            <v>braco curvo para luminaria superior,proprio para equipar pos te padrao nossa senhora de copacabana com diametro de 60,3mm x2,5m de projecao,zincado,acompanha cordoalha,ver desenho a1 -1855-pd.fornecimento</v>
          </cell>
        </row>
        <row r="24564">
          <cell r="A24564" t="str">
            <v>21.019.0070-0</v>
          </cell>
          <cell r="B24564">
            <v>132.13</v>
          </cell>
          <cell r="C24564" t="str">
            <v>braco curvo,em aco de baixo teor de carbono sae 1010/1020 ga lvanizado a fusao,interna e externamente por imersao unica e m banho de zinco,conforme nbr-7398 e 7400 da abnt,com 2,50m de projecao horizontal,diametro externo de 60,3mm,conforme d esenho</v>
          </cell>
          <cell r="D24564" t="str">
            <v>UN</v>
          </cell>
          <cell r="E24564" t="str">
            <v>braco curvo,em aco de baixo teor de carbono sae 1010/1020 ga lvanizado a fusao,interna e externamente por imersao unica e m banho de zinco,conforme nbr-7398 e 7400 da abnt,com 2,50m de projecao horizontal,diametro externo de 60,3mm,conforme d esenho</v>
          </cell>
        </row>
        <row r="24565">
          <cell r="A24565" t="str">
            <v>21.019.0070-A</v>
          </cell>
          <cell r="B24565">
            <v>132.13</v>
          </cell>
          <cell r="C24565" t="str">
            <v>braco curvo,em aco de baixo teor de carbono sae 1010/1020 ga lvanizado a fusao,interna e externamente por imersao unica e m banho de zinco,conforme nbr-7398 e 7400 da abnt,com 2,50m de projecao horizontal,diametro externo de 60,3mm,conforme d esenho</v>
          </cell>
          <cell r="D24565" t="str">
            <v>UN</v>
          </cell>
          <cell r="E24565" t="str">
            <v>braco curvo,em aco de baixo teor de carbono sae 1010/1020 ga lvanizado a fusao,interna e externamente por imersao unica e m banho de zinco,conforme nbr-7398 e 7400 da abnt,com 2,50m de projecao horizontal,diametro externo de 60,3mm,conforme d esenho</v>
          </cell>
        </row>
        <row r="24566">
          <cell r="A24566" t="str">
            <v>21.019.0072-0</v>
          </cell>
          <cell r="B24566">
            <v>93.21</v>
          </cell>
          <cell r="C24566" t="str">
            <v>braco reto para sustentacao de placa de sinalizacao,proprio para equipar poste padrao nossa senhora de copacabana com di ametro de 50,8mmx3m de comprimento,zincado,ver desenho a1-18 55-pd.fornecimento</v>
          </cell>
          <cell r="D24566" t="str">
            <v>UN</v>
          </cell>
          <cell r="E24566" t="str">
            <v>braco reto para sustentacao de placa de sinalizacao,proprio para equipar poste padrao nossa senhora de copacabana com di ametro de 50,8mmx3m de comprimento,zincado,ver desenho a1-18 55-pd.fornecimento</v>
          </cell>
        </row>
        <row r="24567">
          <cell r="A24567" t="str">
            <v>21.019.0072-A</v>
          </cell>
          <cell r="B24567">
            <v>93.21</v>
          </cell>
          <cell r="C24567" t="str">
            <v>braco reto para sustentacao de placa de sinalizacao,proprio para equipar poste padrao nossa senhora de copacabana com di ametro de 50,8mmx3m de comprimento,zincado,ver desenho a1-18 55-pd.fornecimento</v>
          </cell>
          <cell r="D24567" t="str">
            <v>UN</v>
          </cell>
          <cell r="E24567" t="str">
            <v>braco reto para sustentacao de placa de sinalizacao,proprio para equipar poste padrao nossa senhora de copacabana com di ametro de 50,8mmx3m de comprimento,zincado,ver desenho a1-18 55-pd.fornecimento</v>
          </cell>
        </row>
        <row r="24568">
          <cell r="A24568" t="str">
            <v>21.019.0075-0</v>
          </cell>
          <cell r="B24568">
            <v>83.04</v>
          </cell>
          <cell r="C24568" t="str">
            <v>braco de aco galvanizado,curvo,com 2,50m de projecao horizon tal e diametro externo de 48mm.fornecimento</v>
          </cell>
          <cell r="D24568" t="str">
            <v>UN</v>
          </cell>
          <cell r="E24568" t="str">
            <v>braco de aco galvanizado,curvo,com 2,50m de projecao horizon tal e diametro externo de 48mm.fornecimento</v>
          </cell>
        </row>
        <row r="24569">
          <cell r="A24569" t="str">
            <v>21.019.0075-A</v>
          </cell>
          <cell r="B24569">
            <v>83.04</v>
          </cell>
          <cell r="C24569" t="str">
            <v>braco de aco galvanizado,curvo,com 2,50m de projecao horizon tal e diametro externo de 48mm.fornecimento</v>
          </cell>
          <cell r="D24569" t="str">
            <v>UN</v>
          </cell>
          <cell r="E24569" t="str">
            <v>braco de aco galvanizado,curvo,com 2,50m de projecao horizon tal e diametro externo de 48mm.fornecimento</v>
          </cell>
        </row>
        <row r="24570">
          <cell r="A24570" t="str">
            <v>21.019.0077-0</v>
          </cell>
          <cell r="B24570">
            <v>659.46</v>
          </cell>
          <cell r="C24570" t="str">
            <v>braco curvo para sustentacao de semaforo,proprio para equipa r poste padrao nossa senhora de copacabana com diametro de 7 6,1mmx4,5m de projecao,zincado,acompanha cordoalha,ver desen ho a1-1855-pd.fornecimento</v>
          </cell>
          <cell r="D24570" t="str">
            <v>UN</v>
          </cell>
          <cell r="E24570" t="str">
            <v>braco curvo para sustentacao de semaforo,proprio para equipa r poste padrao nossa senhora de copacabana com diametro de 7 6,1mmx4,5m de projecao,zincado,acompanha cordoalha,ver desen ho a1-1855-pd.fornecimento</v>
          </cell>
        </row>
        <row r="24571">
          <cell r="A24571" t="str">
            <v>21.019.0077-A</v>
          </cell>
          <cell r="B24571">
            <v>659.46</v>
          </cell>
          <cell r="C24571" t="str">
            <v>braco curvo para sustentacao de semaforo,proprio para equipa r poste padrao nossa senhora de copacabana com diametro de 7 6,1mmx4,5m de projecao,zincado,acompanha cordoalha,ver desen ho a1-1855-pd.fornecimento</v>
          </cell>
          <cell r="D24571" t="str">
            <v>UN</v>
          </cell>
          <cell r="E24571" t="str">
            <v>braco curvo para sustentacao de semaforo,proprio para equipa r poste padrao nossa senhora de copacabana com diametro de 7 6,1mmx4,5m de projecao,zincado,acompanha cordoalha,ver desen ho a1-1855-pd.fornecimento</v>
          </cell>
        </row>
        <row r="24572">
          <cell r="A24572" t="str">
            <v>21.019.0078-0</v>
          </cell>
          <cell r="B24572">
            <v>252</v>
          </cell>
          <cell r="C24572" t="str">
            <v>luminaria lrj-35 para lampada vapor de sodio ou multivapor m etalico de 70w,com equipamento auxiliar integrado 220v(em-ri oluz nº30),encaixe em tubo com diametro de 48mm,corpo de alu minio injetado a alta pressao,difusor em policarbonato injet ado,re</v>
          </cell>
          <cell r="D24572" t="str">
            <v>UN</v>
          </cell>
          <cell r="E24572" t="str">
            <v>luminaria lrj-35 para lampada vapor de sodio ou multivapor m etalico de 70w,com equipamento auxiliar integrado 220v(em-ri oluz nº30),encaixe em tubo com diametro de 48mm,corpo de alu minio injetado a alta pressao,difusor em policarbonato injet ado,re</v>
          </cell>
        </row>
        <row r="24573">
          <cell r="A24573" t="str">
            <v>21.019.0078-A</v>
          </cell>
          <cell r="B24573">
            <v>252</v>
          </cell>
          <cell r="C24573" t="str">
            <v>luminaria lrj-35 para lampada vapor de sodio ou multivapor m etalico de 70w,com equipamento auxiliar integrado 220v(em-ri oluz nº30),encaixe em tubo com diametro de 48mm,corpo de alu minio injetado a alta pressao,difusor em policarbonato injet ado,re</v>
          </cell>
          <cell r="D24573" t="str">
            <v>UN</v>
          </cell>
          <cell r="E24573" t="str">
            <v>luminaria lrj-35 para lampada vapor de sodio ou multivapor m etalico de 70w,com equipamento auxiliar integrado 220v(em-ri oluz nº30),encaixe em tubo com diametro de 48mm,corpo de alu minio injetado a alta pressao,difusor em policarbonato injet ado,re</v>
          </cell>
        </row>
        <row r="24574">
          <cell r="A24574" t="str">
            <v>21.019.0080-0</v>
          </cell>
          <cell r="B24574">
            <v>258.8</v>
          </cell>
          <cell r="C24574" t="str">
            <v>luminaria lrj-35 para lampada vapor de sodio de 100w,tubular ,com equipamento auxiliar integrado 220v(em-rioluz nº30),enc aixe em tubo com diametro de 48mm,corpo em aluminio injetado a alta pressao,difusor em policarbonato injetado,receptacul o e-40</v>
          </cell>
          <cell r="D24574" t="str">
            <v>UN</v>
          </cell>
          <cell r="E24574" t="str">
            <v>luminaria lrj-35 para lampada vapor de sodio de 100w,tubular ,com equipamento auxiliar integrado 220v(em-rioluz nº30),enc aixe em tubo com diametro de 48mm,corpo em aluminio injetado a alta pressao,difusor em policarbonato injetado,receptacul o e-40</v>
          </cell>
        </row>
        <row r="24575">
          <cell r="A24575" t="str">
            <v>21.019.0080-A</v>
          </cell>
          <cell r="B24575">
            <v>258.8</v>
          </cell>
          <cell r="C24575" t="str">
            <v>luminaria lrj-35 para lampada vapor de sodio de 100w,tubular ,com equipamento auxiliar integrado 220v(em-rioluz nº30),enc aixe em tubo com diametro de 48mm,corpo em aluminio injetado a alta pressao,difusor em policarbonato injetado,receptacul o e-40</v>
          </cell>
          <cell r="D24575" t="str">
            <v>UN</v>
          </cell>
          <cell r="E24575" t="str">
            <v>luminaria lrj-35 para lampada vapor de sodio de 100w,tubular ,com equipamento auxiliar integrado 220v(em-rioluz nº30),enc aixe em tubo com diametro de 48mm,corpo em aluminio injetado a alta pressao,difusor em policarbonato injetado,receptacul o e-40</v>
          </cell>
        </row>
        <row r="24576">
          <cell r="A24576" t="str">
            <v>21.019.0085-0</v>
          </cell>
          <cell r="B24576">
            <v>258.8</v>
          </cell>
          <cell r="C24576" t="str">
            <v>luminaria lrj-35 para lampada multivapor metalico de 100w,tu bular ou ovoide clara,com equipamento auxiliar integrado 220 v(em-rioluz nº30),encaixe em tubo com diametro de 48mm,corpo em aluminio injetado a alta pressao,difusor em policarbonat o injet</v>
          </cell>
          <cell r="D24576" t="str">
            <v>UN</v>
          </cell>
          <cell r="E24576" t="str">
            <v>luminaria lrj-35 para lampada multivapor metalico de 100w,tu bular ou ovoide clara,com equipamento auxiliar integrado 220 v(em-rioluz nº30),encaixe em tubo com diametro de 48mm,corpo em aluminio injetado a alta pressao,difusor em policarbonat o injet</v>
          </cell>
        </row>
        <row r="24577">
          <cell r="A24577" t="str">
            <v>21.019.0085-A</v>
          </cell>
          <cell r="B24577">
            <v>258.8</v>
          </cell>
          <cell r="C24577" t="str">
            <v>luminaria lrj-35 para lampada multivapor metalico de 100w,tu bular ou ovoide clara,com equipamento auxiliar integrado 220 v(em-rioluz nº30),encaixe em tubo com diametro de 48mm,corpo em aluminio injetado a alta pressao,difusor em policarbonat o injet</v>
          </cell>
          <cell r="D24577" t="str">
            <v>UN</v>
          </cell>
          <cell r="E24577" t="str">
            <v>luminaria lrj-35 para lampada multivapor metalico de 100w,tu bular ou ovoide clara,com equipamento auxiliar integrado 220 v(em-rioluz nº30),encaixe em tubo com diametro de 48mm,corpo em aluminio injetado a alta pressao,difusor em policarbonat o injet</v>
          </cell>
        </row>
        <row r="24578">
          <cell r="A24578" t="str">
            <v>21.019.0090-0</v>
          </cell>
          <cell r="B24578">
            <v>304</v>
          </cell>
          <cell r="C24578" t="str">
            <v>luminaria lrj-36 para lampada vapor de sodio ou multivapor m etalico de 150w,tubular,com equipamento auxiliar integrado,2 20v(em-rioluz nº30),com encaixe em tubo com diametro 48mm,co rpo em aluminio injetado a alta pressao,difusor em policarbo nato i</v>
          </cell>
          <cell r="D24578" t="str">
            <v>UN</v>
          </cell>
          <cell r="E24578" t="str">
            <v>luminaria lrj-36 para lampada vapor de sodio ou multivapor m etalico de 150w,tubular,com equipamento auxiliar integrado,2 20v(em-rioluz nº30),com encaixe em tubo com diametro 48mm,co rpo em aluminio injetado a alta pressao,difusor em policarbo nato i</v>
          </cell>
        </row>
        <row r="24579">
          <cell r="A24579" t="str">
            <v>21.019.0090-A</v>
          </cell>
          <cell r="B24579">
            <v>304</v>
          </cell>
          <cell r="C24579" t="str">
            <v>luminaria lrj-36 para lampada vapor de sodio ou multivapor m etalico de 150w,tubular,com equipamento auxiliar integrado,2 20v(em-rioluz nº30),com encaixe em tubo com diametro 48mm,co rpo em aluminio injetado a alta pressao,difusor em policarbo nato i</v>
          </cell>
          <cell r="D24579" t="str">
            <v>UN</v>
          </cell>
          <cell r="E24579" t="str">
            <v>luminaria lrj-36 para lampada vapor de sodio ou multivapor m etalico de 150w,tubular,com equipamento auxiliar integrado,2 20v(em-rioluz nº30),com encaixe em tubo com diametro 48mm,co rpo em aluminio injetado a alta pressao,difusor em policarbo nato i</v>
          </cell>
        </row>
        <row r="24580">
          <cell r="A24580" t="str">
            <v>21.019.0095-0</v>
          </cell>
          <cell r="B24580">
            <v>718</v>
          </cell>
          <cell r="C24580" t="str">
            <v>luminaria lrj-33 para lampada vapor de sodio ou multivapor m etalico de 250w,ip-66,vidro curvo,corpo em aluminio injetado ,para encaixe em tubo com diametro de 60,3mm,com equipamento auxiliar integrado(em-rioluz nº30),refletor em chapa de alu minio 9</v>
          </cell>
          <cell r="D24580" t="str">
            <v>UN</v>
          </cell>
          <cell r="E24580" t="str">
            <v>luminaria lrj-33 para lampada vapor de sodio ou multivapor m etalico de 250w,ip-66,vidro curvo,corpo em aluminio injetado ,para encaixe em tubo com diametro de 60,3mm,com equipamento auxiliar integrado(em-rioluz nº30),refletor em chapa de alu minio 9</v>
          </cell>
        </row>
        <row r="24581">
          <cell r="A24581" t="str">
            <v>21.019.0095-A</v>
          </cell>
          <cell r="B24581">
            <v>718</v>
          </cell>
          <cell r="C24581" t="str">
            <v>luminaria lrj-33 para lampada vapor de sodio ou multivapor m etalico de 250w,ip-66,vidro curvo,corpo em aluminio injetado ,para encaixe em tubo com diametro de 60,3mm,com equipamento auxiliar integrado(em-rioluz nº30),refletor em chapa de alu minio 9</v>
          </cell>
          <cell r="D24581" t="str">
            <v>UN</v>
          </cell>
          <cell r="E24581" t="str">
            <v>luminaria lrj-33 para lampada vapor de sodio ou multivapor m etalico de 250w,ip-66,vidro curvo,corpo em aluminio injetado ,para encaixe em tubo com diametro de 60,3mm,com equipamento auxiliar integrado(em-rioluz nº30),refletor em chapa de alu minio 9</v>
          </cell>
        </row>
        <row r="24582">
          <cell r="A24582" t="str">
            <v>21.019.0100-0</v>
          </cell>
          <cell r="B24582">
            <v>464.98</v>
          </cell>
          <cell r="C24582" t="str">
            <v>luminaria lrj-08 para lampada 250 ou 400w ovoide,carcaca em liga de aluminio fundido,tipo astm-sg-70a ou sae-323,refrato r em vidro borosilicato prismatico,refletor em chapa de alum inio de alta pureza,para instalacao em cordoalha,conforme de senho a</v>
          </cell>
          <cell r="D24582" t="str">
            <v>UN</v>
          </cell>
          <cell r="E24582" t="str">
            <v>luminaria lrj-08 para lampada 250 ou 400w ovoide,carcaca em liga de aluminio fundido,tipo astm-sg-70a ou sae-323,refrato r em vidro borosilicato prismatico,refletor em chapa de alum inio de alta pureza,para instalacao em cordoalha,conforme de senho a</v>
          </cell>
        </row>
        <row r="24583">
          <cell r="A24583" t="str">
            <v>21.019.0100-A</v>
          </cell>
          <cell r="B24583">
            <v>464.98</v>
          </cell>
          <cell r="C24583" t="str">
            <v>luminaria lrj-08 para lampada 250 ou 400w ovoide,carcaca em liga de aluminio fundido,tipo astm-sg-70a ou sae-323,refrato r em vidro borosilicato prismatico,refletor em chapa de alum inio de alta pureza,para instalacao em cordoalha,conforme de senho a</v>
          </cell>
          <cell r="D24583" t="str">
            <v>UN</v>
          </cell>
          <cell r="E24583" t="str">
            <v>luminaria lrj-08 para lampada 250 ou 400w ovoide,carcaca em liga de aluminio fundido,tipo astm-sg-70a ou sae-323,refrato r em vidro borosilicato prismatico,refletor em chapa de alum inio de alta pureza,para instalacao em cordoalha,conforme de senho a</v>
          </cell>
        </row>
        <row r="24584">
          <cell r="A24584" t="str">
            <v>21.019.0105-0</v>
          </cell>
          <cell r="B24584">
            <v>506.68</v>
          </cell>
          <cell r="C24584" t="str">
            <v>luminaria lrj-37 para lampada a vapor de sodio ou multivapor metalico de 250w tubular,com equipamento auxiliar integrado 220/250v (em-rioluz nº30),encaixe em tubo com diametro de 6 0,3mm,corpo em aluminio injetado a alta pressao,difusor em p olicarbo</v>
          </cell>
          <cell r="D24584" t="str">
            <v>UN</v>
          </cell>
          <cell r="E24584" t="str">
            <v>luminaria lrj-37 para lampada a vapor de sodio ou multivapor metalico de 250w tubular,com equipamento auxiliar integrado 220/250v (em-rioluz nº30),encaixe em tubo com diametro de 6 0,3mm,corpo em aluminio injetado a alta pressao,difusor em p olicarbo</v>
          </cell>
        </row>
        <row r="24585">
          <cell r="A24585" t="str">
            <v>21.019.0105-A</v>
          </cell>
          <cell r="B24585">
            <v>506.68</v>
          </cell>
          <cell r="C24585" t="str">
            <v>luminaria lrj-37 para lampada a vapor de sodio ou multivapor metalico de 250w tubular,com equipamento auxiliar integrado 220/250v (em-rioluz nº30),encaixe em tubo com diametro de 6 0,3mm,corpo em aluminio injetado a alta pressao,difusor em p olicarbo</v>
          </cell>
          <cell r="D24585" t="str">
            <v>UN</v>
          </cell>
          <cell r="E24585" t="str">
            <v>luminaria lrj-37 para lampada a vapor de sodio ou multivapor metalico de 250w tubular,com equipamento auxiliar integrado 220/250v (em-rioluz nº30),encaixe em tubo com diametro de 6 0,3mm,corpo em aluminio injetado a alta pressao,difusor em p olicarbo</v>
          </cell>
        </row>
        <row r="24586">
          <cell r="A24586" t="str">
            <v>21.019.0110-0</v>
          </cell>
          <cell r="B24586">
            <v>735</v>
          </cell>
          <cell r="C24586" t="str">
            <v>luminaria lrj-32 para lampada vapor de sodio ou multivapor m etalico de 400w,ip-66,vidro curvo,corpo em aluminio injetado ,para encaixe em tubo com diametro de 60,3mm,com equipamento auxiliar integrado (em-rioluz nº30),refletor em chapa de al uminio</v>
          </cell>
          <cell r="D24586" t="str">
            <v>UN</v>
          </cell>
          <cell r="E24586" t="str">
            <v>luminaria lrj-32 para lampada vapor de sodio ou multivapor m etalico de 400w,ip-66,vidro curvo,corpo em aluminio injetado ,para encaixe em tubo com diametro de 60,3mm,com equipamento auxiliar integrado (em-rioluz nº30),refletor em chapa de al uminio</v>
          </cell>
        </row>
        <row r="24587">
          <cell r="A24587" t="str">
            <v>21.019.0110-A</v>
          </cell>
          <cell r="B24587">
            <v>735</v>
          </cell>
          <cell r="C24587" t="str">
            <v>luminaria lrj-32 para lampada vapor de sodio ou multivapor m etalico de 400w,ip-66,vidro curvo,corpo em aluminio injetado ,para encaixe em tubo com diametro de 60,3mm,com equipamento auxiliar integrado (em-rioluz nº30),refletor em chapa de al uminio</v>
          </cell>
          <cell r="D24587" t="str">
            <v>UN</v>
          </cell>
          <cell r="E24587" t="str">
            <v>luminaria lrj-32 para lampada vapor de sodio ou multivapor m etalico de 400w,ip-66,vidro curvo,corpo em aluminio injetado ,para encaixe em tubo com diametro de 60,3mm,com equipamento auxiliar integrado (em-rioluz nº30),refletor em chapa de al uminio</v>
          </cell>
        </row>
        <row r="24588">
          <cell r="A24588" t="str">
            <v>21.020.0050-0</v>
          </cell>
          <cell r="B24588">
            <v>54.34</v>
          </cell>
          <cell r="C24588" t="str">
            <v>braco,padrao rioluz,com 0,57m ou 1,77m de projecao horizonta l,para luminaria lrj-10,em poste de concreto,com forneciment o das ferragens de fixacao,exclusive fornecimento do braco.c olocacao</v>
          </cell>
          <cell r="D24588" t="str">
            <v>UN</v>
          </cell>
          <cell r="E24588" t="str">
            <v>braco,padrao rioluz,com 0,57m ou 1,77m de projecao horizonta l,para luminaria lrj-10,em poste de concreto,com forneciment o das ferragens de fixacao,exclusive fornecimento do braco.c olocacao</v>
          </cell>
        </row>
        <row r="24589">
          <cell r="A24589" t="str">
            <v>21.020.0050-A</v>
          </cell>
          <cell r="B24589">
            <v>53.09</v>
          </cell>
          <cell r="C24589" t="str">
            <v>braco,padrao rioluz,com 0,57m ou 1,77m de projecao horizonta l,para luminaria lrj-10,em poste de concreto,com forneciment o das ferragens de fixacao,exclusive fornecimento do braco.c olocacao</v>
          </cell>
          <cell r="D24589" t="str">
            <v>UN</v>
          </cell>
          <cell r="E24589" t="str">
            <v>braco,padrao rioluz,com 0,57m ou 1,77m de projecao horizonta l,para luminaria lrj-10,em poste de concreto,com forneciment o das ferragens de fixacao,exclusive fornecimento do braco.c olocacao</v>
          </cell>
        </row>
        <row r="24590">
          <cell r="A24590" t="str">
            <v>21.020.0055-0</v>
          </cell>
          <cell r="B24590">
            <v>111.14</v>
          </cell>
          <cell r="C24590" t="str">
            <v>braco,padrao rioluz,de 1,50m ate 2,50m de projecao horizonta l,em poste reto de aco ou concreto,com fornecimento das ferr agens de fixacao;exclusive fornecimento do braco.colocacao</v>
          </cell>
          <cell r="D24590" t="str">
            <v>UN</v>
          </cell>
          <cell r="E24590" t="str">
            <v>braco,padrao rioluz,de 1,50m ate 2,50m de projecao horizonta l,em poste reto de aco ou concreto,com fornecimento das ferr agens de fixacao;exclusive fornecimento do braco.colocacao</v>
          </cell>
        </row>
        <row r="24591">
          <cell r="A24591" t="str">
            <v>21.020.0055-A</v>
          </cell>
          <cell r="B24591">
            <v>108.64</v>
          </cell>
          <cell r="C24591" t="str">
            <v>braco,padrao rioluz,de 1,50m ate 2,50m de projecao horizonta l,em poste reto de aco ou concreto,com fornecimento das ferr agens de fixacao;exclusive fornecimento do braco.colocacao</v>
          </cell>
          <cell r="D24591" t="str">
            <v>UN</v>
          </cell>
          <cell r="E24591" t="str">
            <v>braco,padrao rioluz,de 1,50m ate 2,50m de projecao horizonta l,em poste reto de aco ou concreto,com fornecimento das ferr agens de fixacao;exclusive fornecimento do braco.colocacao</v>
          </cell>
        </row>
        <row r="24592">
          <cell r="A24592" t="str">
            <v>21.020.0060-0</v>
          </cell>
          <cell r="B24592">
            <v>129.76</v>
          </cell>
          <cell r="C24592" t="str">
            <v>braco,padrao rioluz,de 2,60m ate 3,50m de projecao horizonta l,em poste reto de aco ou concreto,com fornecimento das ferr agens de fixacao,exclusive fornecimento do braco.colocacao</v>
          </cell>
          <cell r="D24592" t="str">
            <v>UN</v>
          </cell>
          <cell r="E24592" t="str">
            <v>braco,padrao rioluz,de 2,60m ate 3,50m de projecao horizonta l,em poste reto de aco ou concreto,com fornecimento das ferr agens de fixacao,exclusive fornecimento do braco.colocacao</v>
          </cell>
        </row>
        <row r="24593">
          <cell r="A24593" t="str">
            <v>21.020.0060-A</v>
          </cell>
          <cell r="B24593">
            <v>124.77</v>
          </cell>
          <cell r="C24593" t="str">
            <v>braco,padrao rioluz,de 2,60m ate 3,50m de projecao horizonta l,em poste reto de aco ou concreto,com fornecimento das ferr agens de fixacao,exclusive fornecimento do braco.colocacao</v>
          </cell>
          <cell r="D24593" t="str">
            <v>UN</v>
          </cell>
          <cell r="E24593" t="str">
            <v>braco,padrao rioluz,de 2,60m ate 3,50m de projecao horizonta l,em poste reto de aco ou concreto,com fornecimento das ferr agens de fixacao,exclusive fornecimento do braco.colocacao</v>
          </cell>
        </row>
        <row r="24594">
          <cell r="A24594" t="str">
            <v>21.020.0065-0</v>
          </cell>
          <cell r="B24594">
            <v>9.31</v>
          </cell>
          <cell r="C24594" t="str">
            <v>luminaria com lampada de descarga,com ou sem reator integrad o,em ponta de braco ou poste reto(aco ou concreto)ate 6m de altura,exclusive fornecimento da luminaria.colocacao</v>
          </cell>
          <cell r="D24594" t="str">
            <v>UN</v>
          </cell>
          <cell r="E24594" t="str">
            <v>luminaria com lampada de descarga,com ou sem reator integrad o,em ponta de braco ou poste reto(aco ou concreto)ate 6m de altura,exclusive fornecimento da luminaria.colocacao</v>
          </cell>
        </row>
        <row r="24595">
          <cell r="A24595" t="str">
            <v>21.020.0065-A</v>
          </cell>
          <cell r="B24595">
            <v>8.06</v>
          </cell>
          <cell r="C24595" t="str">
            <v>luminaria com lampada de descarga,com ou sem reator integrad o,em ponta de braco ou poste reto(aco ou concreto)ate 6m de altura,exclusive fornecimento da luminaria.colocacao</v>
          </cell>
          <cell r="D24595" t="str">
            <v>UN</v>
          </cell>
          <cell r="E24595" t="str">
            <v>luminaria com lampada de descarga,com ou sem reator integrad o,em ponta de braco ou poste reto(aco ou concreto)ate 6m de altura,exclusive fornecimento da luminaria.colocacao</v>
          </cell>
        </row>
        <row r="24596">
          <cell r="A24596" t="str">
            <v>21.020.0070-0</v>
          </cell>
          <cell r="B24596">
            <v>9.31</v>
          </cell>
          <cell r="C24596" t="str">
            <v>luminaria aberta com lampada de descarga,sem reator integrad o,em ponta de braco,ate 10m de altura,exclusive fornecimento da luminaria.colocacao</v>
          </cell>
          <cell r="D24596" t="str">
            <v>UN</v>
          </cell>
          <cell r="E24596" t="str">
            <v>luminaria aberta com lampada de descarga,sem reator integrad o,em ponta de braco,ate 10m de altura,exclusive fornecimento da luminaria.colocacao</v>
          </cell>
        </row>
        <row r="24597">
          <cell r="A24597" t="str">
            <v>21.020.0070-A</v>
          </cell>
          <cell r="B24597">
            <v>8.06</v>
          </cell>
          <cell r="C24597" t="str">
            <v>luminaria aberta com lampada de descarga,sem reator integrad o,em ponta de braco,ate 10m de altura,exclusive fornecimento da luminaria.colocacao</v>
          </cell>
          <cell r="D24597" t="str">
            <v>UN</v>
          </cell>
          <cell r="E24597" t="str">
            <v>luminaria aberta com lampada de descarga,sem reator integrad o,em ponta de braco,ate 10m de altura,exclusive fornecimento da luminaria.colocacao</v>
          </cell>
        </row>
        <row r="24598">
          <cell r="A24598" t="str">
            <v>21.020.0075-0</v>
          </cell>
          <cell r="B24598">
            <v>18.62</v>
          </cell>
          <cell r="C24598" t="str">
            <v>luminaria fechada com lampada de descarga,com reator integra do,em ponta de braco ou poste de aco curvo ate 10,00m de alt ura,exclusive fornecimento da luminaria.colocacao</v>
          </cell>
          <cell r="D24598" t="str">
            <v>UN</v>
          </cell>
          <cell r="E24598" t="str">
            <v>luminaria fechada com lampada de descarga,com reator integra do,em ponta de braco ou poste de aco curvo ate 10,00m de alt ura,exclusive fornecimento da luminaria.colocacao</v>
          </cell>
        </row>
        <row r="24599">
          <cell r="A24599" t="str">
            <v>21.020.0075-A</v>
          </cell>
          <cell r="B24599">
            <v>16.12</v>
          </cell>
          <cell r="C24599" t="str">
            <v>luminaria fechada com lampada de descarga,com reator integra do,em ponta de braco ou poste de aco curvo ate 10,00m de alt ura,exclusive fornecimento da luminaria.colocacao</v>
          </cell>
          <cell r="D24599" t="str">
            <v>UN</v>
          </cell>
          <cell r="E24599" t="str">
            <v>luminaria fechada com lampada de descarga,com reator integra do,em ponta de braco ou poste de aco curvo ate 10,00m de alt ura,exclusive fornecimento da luminaria.colocacao</v>
          </cell>
        </row>
        <row r="24600">
          <cell r="A24600" t="str">
            <v>21.020.0080-0</v>
          </cell>
          <cell r="B24600">
            <v>13.96</v>
          </cell>
          <cell r="C24600" t="str">
            <v>luminaria fechada com lampada de descarga,sem reator integra do,em ponta de braco ou poste de aco curvo ate 10,00m de alt ura,exclusive fornecimento da luminaria.colocacao</v>
          </cell>
          <cell r="D24600" t="str">
            <v>UN</v>
          </cell>
          <cell r="E24600" t="str">
            <v>luminaria fechada com lampada de descarga,sem reator integra do,em ponta de braco ou poste de aco curvo ate 10,00m de alt ura,exclusive fornecimento da luminaria.colocacao</v>
          </cell>
        </row>
        <row r="24601">
          <cell r="A24601" t="str">
            <v>21.020.0080-A</v>
          </cell>
          <cell r="B24601">
            <v>12.09</v>
          </cell>
          <cell r="C24601" t="str">
            <v>luminaria fechada com lampada de descarga,sem reator integra do,em ponta de braco ou poste de aco curvo ate 10,00m de alt ura,exclusive fornecimento da luminaria.colocacao</v>
          </cell>
          <cell r="D24601" t="str">
            <v>UN</v>
          </cell>
          <cell r="E24601" t="str">
            <v>luminaria fechada com lampada de descarga,sem reator integra do,em ponta de braco ou poste de aco curvo ate 10,00m de alt ura,exclusive fornecimento da luminaria.colocacao</v>
          </cell>
        </row>
        <row r="24602">
          <cell r="A24602" t="str">
            <v>21.020.0085-0</v>
          </cell>
          <cell r="B24602">
            <v>46.55</v>
          </cell>
          <cell r="C24602" t="str">
            <v>luminaria com lampada de descarga,com ou sem reator integrad o,em ponta de braco ou poste de aco curvo,de 11,00m ate 15,0 0m de altura,exclusive fornecimento da luminaria.colocacao</v>
          </cell>
          <cell r="D24602" t="str">
            <v>UN</v>
          </cell>
          <cell r="E24602" t="str">
            <v>luminaria com lampada de descarga,com ou sem reator integrad o,em ponta de braco ou poste de aco curvo,de 11,00m ate 15,0 0m de altura,exclusive fornecimento da luminaria.colocacao</v>
          </cell>
        </row>
        <row r="24603">
          <cell r="A24603" t="str">
            <v>21.020.0085-A</v>
          </cell>
          <cell r="B24603">
            <v>40.32</v>
          </cell>
          <cell r="C24603" t="str">
            <v>luminaria com lampada de descarga,com ou sem reator integrad o,em ponta de braco ou poste de aco curvo,de 11,00m ate 15,0 0m de altura,exclusive fornecimento da luminaria.colocacao</v>
          </cell>
          <cell r="D24603" t="str">
            <v>UN</v>
          </cell>
          <cell r="E24603" t="str">
            <v>luminaria com lampada de descarga,com ou sem reator integrad o,em ponta de braco ou poste de aco curvo,de 11,00m ate 15,0 0m de altura,exclusive fornecimento da luminaria.colocacao</v>
          </cell>
        </row>
        <row r="24604">
          <cell r="A24604" t="str">
            <v>21.020.0090-0</v>
          </cell>
          <cell r="B24604">
            <v>27.93</v>
          </cell>
          <cell r="C24604" t="str">
            <v>base para topo de poste,em poste reto(aco ou concreto),para alturas de 10,00 ate 15,00m,para luminaria ponta de braco,ex clusive luminarias e base.colocacao</v>
          </cell>
          <cell r="D24604" t="str">
            <v>UN</v>
          </cell>
          <cell r="E24604" t="str">
            <v>base para topo de poste,em poste reto(aco ou concreto),para alturas de 10,00 ate 15,00m,para luminaria ponta de braco,ex clusive luminarias e base.colocacao</v>
          </cell>
        </row>
        <row r="24605">
          <cell r="A24605" t="str">
            <v>21.020.0090-A</v>
          </cell>
          <cell r="B24605">
            <v>24.19</v>
          </cell>
          <cell r="C24605" t="str">
            <v>base para topo de poste,em poste reto(aco ou concreto),para alturas de 10,00 ate 15,00m,para luminaria ponta de braco,ex clusive luminarias e base.colocacao</v>
          </cell>
          <cell r="D24605" t="str">
            <v>UN</v>
          </cell>
          <cell r="E24605" t="str">
            <v>base para topo de poste,em poste reto(aco ou concreto),para alturas de 10,00 ate 15,00m,para luminaria ponta de braco,ex clusive luminarias e base.colocacao</v>
          </cell>
        </row>
        <row r="24606">
          <cell r="A24606" t="str">
            <v>21.020.0095-0</v>
          </cell>
          <cell r="B24606">
            <v>18.62</v>
          </cell>
          <cell r="C24606" t="str">
            <v>base para topo de poste,em poste reto(aco ou concreto),para altura de 9,00m,para luminaria ponta de braco,exclusive lumi narias e base.colocacao</v>
          </cell>
          <cell r="D24606" t="str">
            <v>UN</v>
          </cell>
          <cell r="E24606" t="str">
            <v>base para topo de poste,em poste reto(aco ou concreto),para altura de 9,00m,para luminaria ponta de braco,exclusive lumi narias e base.colocacao</v>
          </cell>
        </row>
        <row r="24607">
          <cell r="A24607" t="str">
            <v>21.020.0095-A</v>
          </cell>
          <cell r="B24607">
            <v>16.12</v>
          </cell>
          <cell r="C24607" t="str">
            <v>base para topo de poste,em poste reto(aco ou concreto),para altura de 9,00m,para luminaria ponta de braco,exclusive lumi narias e base.colocacao</v>
          </cell>
          <cell r="D24607" t="str">
            <v>UN</v>
          </cell>
          <cell r="E24607" t="str">
            <v>base para topo de poste,em poste reto(aco ou concreto),para altura de 9,00m,para luminaria ponta de braco,exclusive lumi narias e base.colocacao</v>
          </cell>
        </row>
        <row r="24608">
          <cell r="A24608" t="str">
            <v>21.020.0106-0</v>
          </cell>
          <cell r="B24608">
            <v>65.17</v>
          </cell>
          <cell r="C24608" t="str">
            <v>comando de circuito,padrao rioluz,exclusive o fornecimento d as ferragens de fixacao e do comando.colocacao</v>
          </cell>
          <cell r="D24608" t="str">
            <v>UN</v>
          </cell>
          <cell r="E24608" t="str">
            <v>comando de circuito,padrao rioluz,exclusive o fornecimento d as ferragens de fixacao e do comando.colocacao</v>
          </cell>
        </row>
        <row r="24609">
          <cell r="A24609" t="str">
            <v>21.020.0106-A</v>
          </cell>
          <cell r="B24609">
            <v>56.45</v>
          </cell>
          <cell r="C24609" t="str">
            <v>comando de circuito,padrao rioluz,exclusive o fornecimento d as ferragens de fixacao e do comando.colocacao</v>
          </cell>
          <cell r="D24609" t="str">
            <v>UN</v>
          </cell>
          <cell r="E24609" t="str">
            <v>comando de circuito,padrao rioluz,exclusive o fornecimento d as ferragens de fixacao e do comando.colocacao</v>
          </cell>
        </row>
        <row r="24610">
          <cell r="A24610" t="str">
            <v>21.020.0107-0</v>
          </cell>
          <cell r="B24610">
            <v>11.78</v>
          </cell>
          <cell r="C24610" t="str">
            <v>conduite flexivel galvanizado,com diametro de 63mm(2.1/2"),p ara acabamento.fornecimento e colocacao</v>
          </cell>
          <cell r="D24610" t="str">
            <v>M</v>
          </cell>
          <cell r="E24610" t="str">
            <v>conduite flexivel galvanizado,com diametro de 63mm(2.1/2"),p ara acabamento.fornecimento e colocacao</v>
          </cell>
        </row>
        <row r="24611">
          <cell r="A24611" t="str">
            <v>21.020.0107-A</v>
          </cell>
          <cell r="B24611">
            <v>11.65</v>
          </cell>
          <cell r="C24611" t="str">
            <v>conduite flexivel galvanizado,com diametro de 63mm(2.1/2"),p ara acabamento.fornecimento e colocacao</v>
          </cell>
          <cell r="D24611" t="str">
            <v>M</v>
          </cell>
          <cell r="E24611" t="str">
            <v>conduite flexivel galvanizado,com diametro de 63mm(2.1/2"),p ara acabamento.fornecimento e colocacao</v>
          </cell>
        </row>
        <row r="24612">
          <cell r="A24612" t="str">
            <v>21.020.9999-0</v>
          </cell>
          <cell r="B24612">
            <v>2849</v>
          </cell>
          <cell r="C24612" t="str">
            <v>familia 21.020 colocacao luminaria reator e braco</v>
          </cell>
          <cell r="D24612">
            <v>0</v>
          </cell>
          <cell r="E24612" t="str">
            <v>familia 21.020 colocacao luminaria reator e braco</v>
          </cell>
        </row>
        <row r="24613">
          <cell r="A24613" t="str">
            <v>21.020.9999-A</v>
          </cell>
          <cell r="B24613">
            <v>2561</v>
          </cell>
          <cell r="C24613" t="str">
            <v>familia 21.020 colocacao luminaria reator e braco</v>
          </cell>
          <cell r="D24613">
            <v>0</v>
          </cell>
          <cell r="E24613" t="str">
            <v>familia 21.020 colocacao luminaria reator e braco</v>
          </cell>
        </row>
        <row r="24614">
          <cell r="A24614" t="str">
            <v>21.021.0010-0</v>
          </cell>
          <cell r="B24614">
            <v>1045.73</v>
          </cell>
          <cell r="C24614" t="str">
            <v>base para sustentacao de poste de aco reto de ate 7,00m,mode lo trapezoidal em aco zincado,com altura de 400mm,com portin hola de visita,inclusive chumbadores e parafusos.forneciment o</v>
          </cell>
          <cell r="D24614" t="str">
            <v>UN</v>
          </cell>
          <cell r="E24614" t="str">
            <v>base para sustentacao de poste de aco reto de ate 7,00m,mode lo trapezoidal em aco zincado,com altura de 400mm,com portin hola de visita,inclusive chumbadores e parafusos.forneciment o</v>
          </cell>
        </row>
        <row r="24615">
          <cell r="A24615" t="str">
            <v>21.021.0010-A</v>
          </cell>
          <cell r="B24615">
            <v>1045.73</v>
          </cell>
          <cell r="C24615" t="str">
            <v>base para sustentacao de poste de aco reto de ate 7,00m,mode lo trapezoidal em aco zincado,com altura de 400mm,com portin hola de visita,inclusive chumbadores e parafusos.forneciment o</v>
          </cell>
          <cell r="D24615" t="str">
            <v>UN</v>
          </cell>
          <cell r="E24615" t="str">
            <v>base para sustentacao de poste de aco reto de ate 7,00m,mode lo trapezoidal em aco zincado,com altura de 400mm,com portin hola de visita,inclusive chumbadores e parafusos.forneciment o</v>
          </cell>
        </row>
        <row r="24616">
          <cell r="A24616" t="str">
            <v>21.021.0015-0</v>
          </cell>
          <cell r="B24616">
            <v>1096.22</v>
          </cell>
          <cell r="C24616" t="str">
            <v>base para sustentacao de poste de aco reto de 8,00 ate 12,00 m,modelo trapezoidal em aco zincado,com altura de 400mm,com portinhola de visita,inclusive chumbadores e parafusos.forne cimento</v>
          </cell>
          <cell r="D24616" t="str">
            <v>UN</v>
          </cell>
          <cell r="E24616" t="str">
            <v>base para sustentacao de poste de aco reto de 8,00 ate 12,00 m,modelo trapezoidal em aco zincado,com altura de 400mm,com portinhola de visita,inclusive chumbadores e parafusos.forne cimento</v>
          </cell>
        </row>
        <row r="24617">
          <cell r="A24617" t="str">
            <v>21.021.0015-A</v>
          </cell>
          <cell r="B24617">
            <v>1096.22</v>
          </cell>
          <cell r="C24617" t="str">
            <v>base para sustentacao de poste de aco reto de 8,00 ate 12,00 m,modelo trapezoidal em aco zincado,com altura de 400mm,com portinhola de visita,inclusive chumbadores e parafusos.forne cimento</v>
          </cell>
          <cell r="D24617" t="str">
            <v>UN</v>
          </cell>
          <cell r="E24617" t="str">
            <v>base para sustentacao de poste de aco reto de 8,00 ate 12,00 m,modelo trapezoidal em aco zincado,com altura de 400mm,com portinhola de visita,inclusive chumbadores e parafusos.forne cimento</v>
          </cell>
        </row>
        <row r="24618">
          <cell r="A24618" t="str">
            <v>21.022.0010-0</v>
          </cell>
          <cell r="B24618">
            <v>55.86</v>
          </cell>
          <cell r="C24618" t="str">
            <v>nucleo de fixacao para 01(uma)luminaria aberta ou fechada,ti po trevo,em poste reto(aco ou concreto)de 15,00m,exclusive l uminaria e nucleo.colocacao</v>
          </cell>
          <cell r="D24618" t="str">
            <v>UN</v>
          </cell>
          <cell r="E24618" t="str">
            <v>nucleo de fixacao para 01(uma)luminaria aberta ou fechada,ti po trevo,em poste reto(aco ou concreto)de 15,00m,exclusive l uminaria e nucleo.colocacao</v>
          </cell>
        </row>
        <row r="24619">
          <cell r="A24619" t="str">
            <v>21.022.0010-A</v>
          </cell>
          <cell r="B24619">
            <v>48.38</v>
          </cell>
          <cell r="C24619" t="str">
            <v>nucleo de fixacao para 01(uma)luminaria aberta ou fechada,ti po trevo,em poste reto(aco ou concreto)de 15,00m,exclusive l uminaria e nucleo.colocacao</v>
          </cell>
          <cell r="D24619" t="str">
            <v>UN</v>
          </cell>
          <cell r="E24619" t="str">
            <v>nucleo de fixacao para 01(uma)luminaria aberta ou fechada,ti po trevo,em poste reto(aco ou concreto)de 15,00m,exclusive l uminaria e nucleo.colocacao</v>
          </cell>
        </row>
        <row r="24620">
          <cell r="A24620" t="str">
            <v>21.022.0015-0</v>
          </cell>
          <cell r="B24620">
            <v>74.48</v>
          </cell>
          <cell r="C24620" t="str">
            <v>nucleo de fixacao para 01(uma)luminaria aberta ou fechada,ti po trevo,em poste reto(aco ou concreto)de 20,00m,exclusive l uminaria e nucleo.colocacao</v>
          </cell>
          <cell r="D24620" t="str">
            <v>UN</v>
          </cell>
          <cell r="E24620" t="str">
            <v>nucleo de fixacao para 01(uma)luminaria aberta ou fechada,ti po trevo,em poste reto(aco ou concreto)de 20,00m,exclusive l uminaria e nucleo.colocacao</v>
          </cell>
        </row>
        <row r="24621">
          <cell r="A24621" t="str">
            <v>21.022.0015-A</v>
          </cell>
          <cell r="B24621">
            <v>64.510000000000005</v>
          </cell>
          <cell r="C24621" t="str">
            <v>nucleo de fixacao para 01(uma)luminaria aberta ou fechada,ti po trevo,em poste reto(aco ou concreto)de 20,00m,exclusive l uminaria e nucleo.colocacao</v>
          </cell>
          <cell r="D24621" t="str">
            <v>UN</v>
          </cell>
          <cell r="E24621" t="str">
            <v>nucleo de fixacao para 01(uma)luminaria aberta ou fechada,ti po trevo,em poste reto(aco ou concreto)de 20,00m,exclusive l uminaria e nucleo.colocacao</v>
          </cell>
        </row>
        <row r="24622">
          <cell r="A24622" t="str">
            <v>21.022.0020-0</v>
          </cell>
          <cell r="B24622">
            <v>111.73</v>
          </cell>
          <cell r="C24622" t="str">
            <v>nucleo de fixacao para 01(uma)luminaria aberta ou fechada,ti po trevo,em poste reto(aco ou concreto)de 30,00m,exclusive l uminaria e nucleo.colocacao</v>
          </cell>
          <cell r="D24622" t="str">
            <v>UN</v>
          </cell>
          <cell r="E24622" t="str">
            <v>nucleo de fixacao para 01(uma)luminaria aberta ou fechada,ti po trevo,em poste reto(aco ou concreto)de 30,00m,exclusive l uminaria e nucleo.colocacao</v>
          </cell>
        </row>
        <row r="24623">
          <cell r="A24623" t="str">
            <v>21.022.0020-A</v>
          </cell>
          <cell r="B24623">
            <v>96.77</v>
          </cell>
          <cell r="C24623" t="str">
            <v>nucleo de fixacao para 01(uma)luminaria aberta ou fechada,ti po trevo,em poste reto(aco ou concreto)de 30,00m,exclusive l uminaria e nucleo.colocacao</v>
          </cell>
          <cell r="D24623" t="str">
            <v>UN</v>
          </cell>
          <cell r="E24623" t="str">
            <v>nucleo de fixacao para 01(uma)luminaria aberta ou fechada,ti po trevo,em poste reto(aco ou concreto)de 30,00m,exclusive l uminaria e nucleo.colocacao</v>
          </cell>
        </row>
        <row r="24624">
          <cell r="A24624" t="str">
            <v>21.022.9999-0</v>
          </cell>
          <cell r="B24624">
            <v>1228</v>
          </cell>
          <cell r="C24624" t="str">
            <v>familia 21.022 fornecimento e colocacao de braco</v>
          </cell>
          <cell r="D24624">
            <v>0</v>
          </cell>
          <cell r="E24624" t="str">
            <v>familia 21.022 fornecimento e colocacao de braco</v>
          </cell>
        </row>
        <row r="24625">
          <cell r="A24625" t="str">
            <v>21.022.9999-A</v>
          </cell>
          <cell r="B24625">
            <v>1063</v>
          </cell>
          <cell r="C24625" t="str">
            <v>familia 21.022 fornecimento e colocacao de braco</v>
          </cell>
          <cell r="D24625">
            <v>0</v>
          </cell>
          <cell r="E24625" t="str">
            <v>familia 21.022 fornecimento e colocacao de braco</v>
          </cell>
        </row>
        <row r="24626">
          <cell r="A24626" t="str">
            <v>21.023.0030-0</v>
          </cell>
          <cell r="B24626">
            <v>60</v>
          </cell>
          <cell r="C24626" t="str">
            <v>nucleo simples p/luminarias decorativas ldrj-07/09,em aco de baixo teor de carbono sae 1010/1020 galvanizado a fusao,int erna e externamente por imersao unica em banho de zinco,conf orme nbr-7398 e 7400 da abnt,nucleo diam.interno 68mm,c/pesc coco de</v>
          </cell>
          <cell r="D24626" t="str">
            <v>UN</v>
          </cell>
          <cell r="E24626" t="str">
            <v>nucleo simples p/luminarias decorativas ldrj-07/09,em aco de baixo teor de carbono sae 1010/1020 galvanizado a fusao,int erna e externamente por imersao unica em banho de zinco,conf orme nbr-7398 e 7400 da abnt,nucleo diam.interno 68mm,c/pesc coco de</v>
          </cell>
        </row>
        <row r="24627">
          <cell r="A24627" t="str">
            <v>21.023.0030-A</v>
          </cell>
          <cell r="B24627">
            <v>60</v>
          </cell>
          <cell r="C24627" t="str">
            <v>nucleo simples p/luminarias decorativas ldrj-07/09,em aco de baixo teor de carbono sae 1010/1020 galvanizado a fusao,int erna e externamente por imersao unica em banho de zinco,conf orme nbr-7398 e 7400 da abnt,nucleo diam.interno 68mm,c/pesc coco de</v>
          </cell>
          <cell r="D24627" t="str">
            <v>UN</v>
          </cell>
          <cell r="E24627" t="str">
            <v>nucleo simples p/luminarias decorativas ldrj-07/09,em aco de baixo teor de carbono sae 1010/1020 galvanizado a fusao,int erna e externamente por imersao unica em banho de zinco,conf orme nbr-7398 e 7400 da abnt,nucleo diam.interno 68mm,c/pesc coco de</v>
          </cell>
        </row>
        <row r="24628">
          <cell r="A24628" t="str">
            <v>21.023.0035-0</v>
          </cell>
          <cell r="B24628">
            <v>95.78</v>
          </cell>
          <cell r="C24628" t="str">
            <v>nucleo simples para luminarias lrj-09/16/25,em aco de baixo teor de carbono sae 1010/1020 galvanizado a fusao,interna e externamente por imersao unica em banho de zinco,conforme nb r-7398 e 7400 da abnt,nucleo diametro interno 68mm,bracos co m diamet</v>
          </cell>
          <cell r="D24628" t="str">
            <v>UN</v>
          </cell>
          <cell r="E24628" t="str">
            <v>nucleo simples para luminarias lrj-09/16/25,em aco de baixo teor de carbono sae 1010/1020 galvanizado a fusao,interna e externamente por imersao unica em banho de zinco,conforme nb r-7398 e 7400 da abnt,nucleo diametro interno 68mm,bracos co m diamet</v>
          </cell>
        </row>
        <row r="24629">
          <cell r="A24629" t="str">
            <v>21.023.0035-A</v>
          </cell>
          <cell r="B24629">
            <v>95.78</v>
          </cell>
          <cell r="C24629" t="str">
            <v>nucleo simples para luminarias lrj-09/16/25,em aco de baixo teor de carbono sae 1010/1020 galvanizado a fusao,interna e externamente por imersao unica em banho de zinco,conforme nb r-7398 e 7400 da abnt,nucleo diametro interno 68mm,bracos co m diamet</v>
          </cell>
          <cell r="D24629" t="str">
            <v>UN</v>
          </cell>
          <cell r="E24629" t="str">
            <v>nucleo simples para luminarias lrj-09/16/25,em aco de baixo teor de carbono sae 1010/1020 galvanizado a fusao,interna e externamente por imersao unica em banho de zinco,conforme nb r-7398 e 7400 da abnt,nucleo diametro interno 68mm,bracos co m diamet</v>
          </cell>
        </row>
        <row r="24630">
          <cell r="A24630" t="str">
            <v>21.023.0040-0</v>
          </cell>
          <cell r="B24630">
            <v>361.56</v>
          </cell>
          <cell r="C24630" t="str">
            <v>nucleo simples para luminaria ldrj-11 em aco de baixo teor d e carbono sae 1010/1020 galvanizado a fusao,interna e extern amente por imersao unica em banho de zinco,conforme nbr-7398 e 7400 da abnt,para instalacao em poste de aco curvo ou ret o de 9,</v>
          </cell>
          <cell r="D24630" t="str">
            <v>UN</v>
          </cell>
          <cell r="E24630" t="str">
            <v>nucleo simples para luminaria ldrj-11 em aco de baixo teor d e carbono sae 1010/1020 galvanizado a fusao,interna e extern amente por imersao unica em banho de zinco,conforme nbr-7398 e 7400 da abnt,para instalacao em poste de aco curvo ou ret o de 9,</v>
          </cell>
        </row>
        <row r="24631">
          <cell r="A24631" t="str">
            <v>21.023.0040-A</v>
          </cell>
          <cell r="B24631">
            <v>361.56</v>
          </cell>
          <cell r="C24631" t="str">
            <v>nucleo simples para luminaria ldrj-11 em aco de baixo teor d e carbono sae 1010/1020 galvanizado a fusao,interna e extern amente por imersao unica em banho de zinco,conforme nbr-7398 e 7400 da abnt,para instalacao em poste de aco curvo ou ret o de 9,</v>
          </cell>
          <cell r="D24631" t="str">
            <v>UN</v>
          </cell>
          <cell r="E24631" t="str">
            <v>nucleo simples para luminaria ldrj-11 em aco de baixo teor d e carbono sae 1010/1020 galvanizado a fusao,interna e extern amente por imersao unica em banho de zinco,conforme nbr-7398 e 7400 da abnt,para instalacao em poste de aco curvo ou ret o de 9,</v>
          </cell>
        </row>
        <row r="24632">
          <cell r="A24632" t="str">
            <v>21.023.0045-0</v>
          </cell>
          <cell r="B24632">
            <v>278.72000000000003</v>
          </cell>
          <cell r="C24632" t="str">
            <v>nucleo duplo p/luminarias lrj-01/17/23/24/30/31,em aco de ba ixo teor de carbono sae 1010/1020 galvanizado a fusao,intern a e externamente por imersao unica em banho de zinco,conform e nbr-7398 e 7400 da abnt,nucleo diametro interno 128mm,brac os com</v>
          </cell>
          <cell r="D24632" t="str">
            <v>UN</v>
          </cell>
          <cell r="E24632" t="str">
            <v>nucleo duplo p/luminarias lrj-01/17/23/24/30/31,em aco de ba ixo teor de carbono sae 1010/1020 galvanizado a fusao,intern a e externamente por imersao unica em banho de zinco,conform e nbr-7398 e 7400 da abnt,nucleo diametro interno 128mm,brac os com</v>
          </cell>
        </row>
        <row r="24633">
          <cell r="A24633" t="str">
            <v>21.023.0045-A</v>
          </cell>
          <cell r="B24633">
            <v>278.72000000000003</v>
          </cell>
          <cell r="C24633" t="str">
            <v>nucleo duplo p/luminarias lrj-01/17/23/24/30/31,em aco de ba ixo teor de carbono sae 1010/1020 galvanizado a fusao,intern a e externamente por imersao unica em banho de zinco,conform e nbr-7398 e 7400 da abnt,nucleo diametro interno 128mm,brac os com</v>
          </cell>
          <cell r="D24633" t="str">
            <v>UN</v>
          </cell>
          <cell r="E24633" t="str">
            <v>nucleo duplo p/luminarias lrj-01/17/23/24/30/31,em aco de ba ixo teor de carbono sae 1010/1020 galvanizado a fusao,intern a e externamente por imersao unica em banho de zinco,conform e nbr-7398 e 7400 da abnt,nucleo diametro interno 128mm,brac os com</v>
          </cell>
        </row>
        <row r="24634">
          <cell r="A24634" t="str">
            <v>21.023.0050-0</v>
          </cell>
          <cell r="B24634">
            <v>104.49</v>
          </cell>
          <cell r="C24634" t="str">
            <v>nucleo duplo p/luminaria decorativa ldrj-06,aco de baixo teo r de carbono sae 1010/1020 galvanizado a fusao,interna e ext ernamente por imersao unica em banho de zinco,conforme nbr-7 398/7400 da abnt,nucleo diam.interno 68mm,bracos c/secao ret angula</v>
          </cell>
          <cell r="D24634" t="str">
            <v>UN</v>
          </cell>
          <cell r="E24634" t="str">
            <v>nucleo duplo p/luminaria decorativa ldrj-06,aco de baixo teo r de carbono sae 1010/1020 galvanizado a fusao,interna e ext ernamente por imersao unica em banho de zinco,conforme nbr-7 398/7400 da abnt,nucleo diam.interno 68mm,bracos c/secao ret angula</v>
          </cell>
        </row>
        <row r="24635">
          <cell r="A24635" t="str">
            <v>21.023.0050-A</v>
          </cell>
          <cell r="B24635">
            <v>104.49</v>
          </cell>
          <cell r="C24635" t="str">
            <v>nucleo duplo p/luminaria decorativa ldrj-06,aco de baixo teo r de carbono sae 1010/1020 galvanizado a fusao,interna e ext ernamente por imersao unica em banho de zinco,conforme nbr-7 398/7400 da abnt,nucleo diam.interno 68mm,bracos c/secao ret angula</v>
          </cell>
          <cell r="D24635" t="str">
            <v>UN</v>
          </cell>
          <cell r="E24635" t="str">
            <v>nucleo duplo p/luminaria decorativa ldrj-06,aco de baixo teo r de carbono sae 1010/1020 galvanizado a fusao,interna e ext ernamente por imersao unica em banho de zinco,conforme nbr-7 398/7400 da abnt,nucleo diam.interno 68mm,bracos c/secao ret angula</v>
          </cell>
        </row>
        <row r="24636">
          <cell r="A24636" t="str">
            <v>21.023.0055-0</v>
          </cell>
          <cell r="B24636">
            <v>82.45</v>
          </cell>
          <cell r="C24636" t="str">
            <v>nucleo duplo p/luminarias decorativas ldrj-07/09,em aco de b aixo teor de carbono sae 1010/1020 galvanizado a fusao,inter na e externamente por imersao unica em banho de zinco,confor me nbr-7398/7400 da abnt,nucleo diam.interno 68mm,bracos em forma d</v>
          </cell>
          <cell r="D24636" t="str">
            <v>UN</v>
          </cell>
          <cell r="E24636" t="str">
            <v>nucleo duplo p/luminarias decorativas ldrj-07/09,em aco de b aixo teor de carbono sae 1010/1020 galvanizado a fusao,inter na e externamente por imersao unica em banho de zinco,confor me nbr-7398/7400 da abnt,nucleo diam.interno 68mm,bracos em forma d</v>
          </cell>
        </row>
        <row r="24637">
          <cell r="A24637" t="str">
            <v>21.023.0055-A</v>
          </cell>
          <cell r="B24637">
            <v>82.45</v>
          </cell>
          <cell r="C24637" t="str">
            <v>nucleo duplo p/luminarias decorativas ldrj-07/09,em aco de b aixo teor de carbono sae 1010/1020 galvanizado a fusao,inter na e externamente por imersao unica em banho de zinco,confor me nbr-7398/7400 da abnt,nucleo diam.interno 68mm,bracos em forma d</v>
          </cell>
          <cell r="D24637" t="str">
            <v>UN</v>
          </cell>
          <cell r="E24637" t="str">
            <v>nucleo duplo p/luminarias decorativas ldrj-07/09,em aco de b aixo teor de carbono sae 1010/1020 galvanizado a fusao,inter na e externamente por imersao unica em banho de zinco,confor me nbr-7398/7400 da abnt,nucleo diam.interno 68mm,bracos em forma d</v>
          </cell>
        </row>
        <row r="24638">
          <cell r="A24638" t="str">
            <v>21.023.0060-0</v>
          </cell>
          <cell r="B24638">
            <v>104.49</v>
          </cell>
          <cell r="C24638" t="str">
            <v>nucleo duplo p/luminarias lrj-09/16/25,em aco de baixo teor de carbono sae 1010/1020 galvanizado a fusao,interna e exter namente por imersao unica em banho de zinco,conforme nbr-739 8 e 7400 da abnt,nucleo diametro interno 68mm,bracos com dia metro e</v>
          </cell>
          <cell r="D24638" t="str">
            <v>UN</v>
          </cell>
          <cell r="E24638" t="str">
            <v>nucleo duplo p/luminarias lrj-09/16/25,em aco de baixo teor de carbono sae 1010/1020 galvanizado a fusao,interna e exter namente por imersao unica em banho de zinco,conforme nbr-739 8 e 7400 da abnt,nucleo diametro interno 68mm,bracos com dia metro e</v>
          </cell>
        </row>
        <row r="24639">
          <cell r="A24639" t="str">
            <v>21.023.0060-A</v>
          </cell>
          <cell r="B24639">
            <v>104.49</v>
          </cell>
          <cell r="C24639" t="str">
            <v>nucleo duplo p/luminarias lrj-09/16/25,em aco de baixo teor de carbono sae 1010/1020 galvanizado a fusao,interna e exter namente por imersao unica em banho de zinco,conforme nbr-739 8 e 7400 da abnt,nucleo diametro interno 68mm,bracos com dia metro e</v>
          </cell>
          <cell r="D24639" t="str">
            <v>UN</v>
          </cell>
          <cell r="E24639" t="str">
            <v>nucleo duplo p/luminarias lrj-09/16/25,em aco de baixo teor de carbono sae 1010/1020 galvanizado a fusao,interna e exter namente por imersao unica em banho de zinco,conforme nbr-739 8 e 7400 da abnt,nucleo diametro interno 68mm,bracos com dia metro e</v>
          </cell>
        </row>
        <row r="24640">
          <cell r="A24640" t="str">
            <v>21.023.0065-0</v>
          </cell>
          <cell r="B24640">
            <v>106.26</v>
          </cell>
          <cell r="C24640" t="str">
            <v>nucleo triplo p/luminarias decorativas ldrj-07/09,aco de bai xo teor de carbono sae 1010/1020 galvanizado a fusao,interna e externamente por imersao unica em banho de zinco,conforme nbr-7398 e 7400 da abnt,nucleo diam.interno 68mm,bracos em f orma de</v>
          </cell>
          <cell r="D24640" t="str">
            <v>UN</v>
          </cell>
          <cell r="E24640" t="str">
            <v>nucleo triplo p/luminarias decorativas ldrj-07/09,aco de bai xo teor de carbono sae 1010/1020 galvanizado a fusao,interna e externamente por imersao unica em banho de zinco,conforme nbr-7398 e 7400 da abnt,nucleo diam.interno 68mm,bracos em f orma de</v>
          </cell>
        </row>
        <row r="24641">
          <cell r="A24641" t="str">
            <v>21.023.0065-A</v>
          </cell>
          <cell r="B24641">
            <v>106.26</v>
          </cell>
          <cell r="C24641" t="str">
            <v>nucleo triplo p/luminarias decorativas ldrj-07/09,aco de bai xo teor de carbono sae 1010/1020 galvanizado a fusao,interna e externamente por imersao unica em banho de zinco,conforme nbr-7398 e 7400 da abnt,nucleo diam.interno 68mm,bracos em f orma de</v>
          </cell>
          <cell r="D24641" t="str">
            <v>UN</v>
          </cell>
          <cell r="E24641" t="str">
            <v>nucleo triplo p/luminarias decorativas ldrj-07/09,aco de bai xo teor de carbono sae 1010/1020 galvanizado a fusao,interna e externamente por imersao unica em banho de zinco,conforme nbr-7398 e 7400 da abnt,nucleo diam.interno 68mm,bracos em f orma de</v>
          </cell>
        </row>
        <row r="24642">
          <cell r="A24642" t="str">
            <v>21.023.0070-0</v>
          </cell>
          <cell r="B24642">
            <v>139.9</v>
          </cell>
          <cell r="C24642" t="str">
            <v>nucleo triplo p/luminarias lrj-09/16/25,aco de baixo teor de carbono sae 1010/1020 galvanizado a fusao,interna e externa mente por imersao unica em banho de zinco,conforme nbr-7398 e 7400 da abnt,nucleo diametro interno 68mm,bracos com diame tro exte</v>
          </cell>
          <cell r="D24642" t="str">
            <v>UN</v>
          </cell>
          <cell r="E24642" t="str">
            <v>nucleo triplo p/luminarias lrj-09/16/25,aco de baixo teor de carbono sae 1010/1020 galvanizado a fusao,interna e externa mente por imersao unica em banho de zinco,conforme nbr-7398 e 7400 da abnt,nucleo diametro interno 68mm,bracos com diame tro exte</v>
          </cell>
        </row>
        <row r="24643">
          <cell r="A24643" t="str">
            <v>21.023.0070-A</v>
          </cell>
          <cell r="B24643">
            <v>139.9</v>
          </cell>
          <cell r="C24643" t="str">
            <v>nucleo triplo p/luminarias lrj-09/16/25,aco de baixo teor de carbono sae 1010/1020 galvanizado a fusao,interna e externa mente por imersao unica em banho de zinco,conforme nbr-7398 e 7400 da abnt,nucleo diametro interno 68mm,bracos com diame tro exte</v>
          </cell>
          <cell r="D24643" t="str">
            <v>UN</v>
          </cell>
          <cell r="E24643" t="str">
            <v>nucleo triplo p/luminarias lrj-09/16/25,aco de baixo teor de carbono sae 1010/1020 galvanizado a fusao,interna e externa mente por imersao unica em banho de zinco,conforme nbr-7398 e 7400 da abnt,nucleo diametro interno 68mm,bracos com diame tro exte</v>
          </cell>
        </row>
        <row r="24644">
          <cell r="A24644" t="str">
            <v>21.023.0075-0</v>
          </cell>
          <cell r="B24644">
            <v>151.28</v>
          </cell>
          <cell r="C24644" t="str">
            <v>nucleo quadruplo p/luminarias lrj-01/17/23/24/30/31,aco de b aixo teor de carbono sae 1010/1020 galvanizado a fusao,inter na e externamente por imersao unica em banho de zinco,confor me nbr-7398 e 7400 da abnt,nucleo diametro interno de 128mm, bracos</v>
          </cell>
          <cell r="D24644" t="str">
            <v>UN</v>
          </cell>
          <cell r="E24644" t="str">
            <v>nucleo quadruplo p/luminarias lrj-01/17/23/24/30/31,aco de b aixo teor de carbono sae 1010/1020 galvanizado a fusao,inter na e externamente por imersao unica em banho de zinco,confor me nbr-7398 e 7400 da abnt,nucleo diametro interno de 128mm, bracos</v>
          </cell>
        </row>
        <row r="24645">
          <cell r="A24645" t="str">
            <v>21.023.0075-A</v>
          </cell>
          <cell r="B24645">
            <v>151.28</v>
          </cell>
          <cell r="C24645" t="str">
            <v>nucleo quadruplo p/luminarias lrj-01/17/23/24/30/31,aco de b aixo teor de carbono sae 1010/1020 galvanizado a fusao,inter na e externamente por imersao unica em banho de zinco,confor me nbr-7398 e 7400 da abnt,nucleo diametro interno de 128mm, bracos</v>
          </cell>
          <cell r="D24645" t="str">
            <v>UN</v>
          </cell>
          <cell r="E24645" t="str">
            <v>nucleo quadruplo p/luminarias lrj-01/17/23/24/30/31,aco de b aixo teor de carbono sae 1010/1020 galvanizado a fusao,inter na e externamente por imersao unica em banho de zinco,confor me nbr-7398 e 7400 da abnt,nucleo diametro interno de 128mm, bracos</v>
          </cell>
        </row>
        <row r="24646">
          <cell r="A24646" t="str">
            <v>21.023.0080-0</v>
          </cell>
          <cell r="B24646">
            <v>113.7</v>
          </cell>
          <cell r="C24646" t="str">
            <v>nucleo quadruplo p/luminarias decorativas ldrj-07/09,aco de baixo teor de carbono sae 1010/1020 galvanizado a fusao,inte rna e externamente por imersao unica em banho de zinco,confo rme nbr-7398/7400 da abnt,nucleo diam.interno 68mm,bracos em forma d</v>
          </cell>
          <cell r="D24646" t="str">
            <v>UN</v>
          </cell>
          <cell r="E24646" t="str">
            <v>nucleo quadruplo p/luminarias decorativas ldrj-07/09,aco de baixo teor de carbono sae 1010/1020 galvanizado a fusao,inte rna e externamente por imersao unica em banho de zinco,confo rme nbr-7398/7400 da abnt,nucleo diam.interno 68mm,bracos em forma d</v>
          </cell>
        </row>
        <row r="24647">
          <cell r="A24647" t="str">
            <v>21.023.0080-A</v>
          </cell>
          <cell r="B24647">
            <v>113.7</v>
          </cell>
          <cell r="C24647" t="str">
            <v>nucleo quadruplo p/luminarias decorativas ldrj-07/09,aco de baixo teor de carbono sae 1010/1020 galvanizado a fusao,inte rna e externamente por imersao unica em banho de zinco,confo rme nbr-7398/7400 da abnt,nucleo diam.interno 68mm,bracos em forma d</v>
          </cell>
          <cell r="D24647" t="str">
            <v>UN</v>
          </cell>
          <cell r="E24647" t="str">
            <v>nucleo quadruplo p/luminarias decorativas ldrj-07/09,aco de baixo teor de carbono sae 1010/1020 galvanizado a fusao,inte rna e externamente por imersao unica em banho de zinco,confo rme nbr-7398/7400 da abnt,nucleo diam.interno 68mm,bracos em forma d</v>
          </cell>
        </row>
        <row r="24648">
          <cell r="A24648" t="str">
            <v>21.023.0085-0</v>
          </cell>
          <cell r="B24648">
            <v>155.05000000000001</v>
          </cell>
          <cell r="C24648" t="str">
            <v>nucleo quadruplo p/luminarias lrj-09/16/25,aco de baixo teor de carbono sae 1010/1020 galvanizado a fusao,interna e exte rnamente por imersao unica em banho de zinco,conforme nbr-73 98 e 7400 da abnt,nucleo diametro interno 68mm,bracos com di ametro</v>
          </cell>
          <cell r="D24648" t="str">
            <v>UN</v>
          </cell>
          <cell r="E24648" t="str">
            <v>nucleo quadruplo p/luminarias lrj-09/16/25,aco de baixo teor de carbono sae 1010/1020 galvanizado a fusao,interna e exte rnamente por imersao unica em banho de zinco,conforme nbr-73 98 e 7400 da abnt,nucleo diametro interno 68mm,bracos com di ametro</v>
          </cell>
        </row>
        <row r="24649">
          <cell r="A24649" t="str">
            <v>21.023.0085-A</v>
          </cell>
          <cell r="B24649">
            <v>155.05000000000001</v>
          </cell>
          <cell r="C24649" t="str">
            <v>nucleo quadruplo p/luminarias lrj-09/16/25,aco de baixo teor de carbono sae 1010/1020 galvanizado a fusao,interna e exte rnamente por imersao unica em banho de zinco,conforme nbr-73 98 e 7400 da abnt,nucleo diametro interno 68mm,bracos com di ametro</v>
          </cell>
          <cell r="D24649" t="str">
            <v>UN</v>
          </cell>
          <cell r="E24649" t="str">
            <v>nucleo quadruplo p/luminarias lrj-09/16/25,aco de baixo teor de carbono sae 1010/1020 galvanizado a fusao,interna e exte rnamente por imersao unica em banho de zinco,conforme nbr-73 98 e 7400 da abnt,nucleo diametro interno 68mm,bracos com di ametro</v>
          </cell>
        </row>
        <row r="24650">
          <cell r="A24650" t="str">
            <v>21.023.0090-0</v>
          </cell>
          <cell r="B24650">
            <v>93.3</v>
          </cell>
          <cell r="C24650" t="str">
            <v>nucleo sextuplo p/luminarias lrj-01/17/23/24/30/31,aco de ba ixo teor de carbono sae 1010/1020 galvanizado a fusao,intern a e externamente por imersao unica em banho de zinco,conform e nbr-7398 e 7400 da abnt,nucleo diametro interno 128mm,brac os com</v>
          </cell>
          <cell r="D24650" t="str">
            <v>UN</v>
          </cell>
          <cell r="E24650" t="str">
            <v>nucleo sextuplo p/luminarias lrj-01/17/23/24/30/31,aco de ba ixo teor de carbono sae 1010/1020 galvanizado a fusao,intern a e externamente por imersao unica em banho de zinco,conform e nbr-7398 e 7400 da abnt,nucleo diametro interno 128mm,brac os com</v>
          </cell>
        </row>
        <row r="24651">
          <cell r="A24651" t="str">
            <v>21.023.0090-A</v>
          </cell>
          <cell r="B24651">
            <v>93.3</v>
          </cell>
          <cell r="C24651" t="str">
            <v>nucleo sextuplo p/luminarias lrj-01/17/23/24/30/31,aco de ba ixo teor de carbono sae 1010/1020 galvanizado a fusao,intern a e externamente por imersao unica em banho de zinco,conform e nbr-7398 e 7400 da abnt,nucleo diametro interno 128mm,brac os com</v>
          </cell>
          <cell r="D24651" t="str">
            <v>UN</v>
          </cell>
          <cell r="E24651" t="str">
            <v>nucleo sextuplo p/luminarias lrj-01/17/23/24/30/31,aco de ba ixo teor de carbono sae 1010/1020 galvanizado a fusao,intern a e externamente por imersao unica em banho de zinco,conform e nbr-7398 e 7400 da abnt,nucleo diametro interno 128mm,brac os com</v>
          </cell>
        </row>
        <row r="24652">
          <cell r="A24652" t="str">
            <v>21.023.9999-0</v>
          </cell>
          <cell r="B24652">
            <v>1922</v>
          </cell>
          <cell r="C24652" t="str">
            <v>familia 21.023 conectores</v>
          </cell>
          <cell r="E24652" t="str">
            <v>familia 21.023 conectores</v>
          </cell>
        </row>
        <row r="24653">
          <cell r="A24653" t="str">
            <v>21.023.9999-A</v>
          </cell>
          <cell r="B24653">
            <v>1922</v>
          </cell>
          <cell r="C24653" t="str">
            <v>familia 21.023 conectores</v>
          </cell>
          <cell r="E24653" t="str">
            <v>familia 21.023 conectores</v>
          </cell>
        </row>
        <row r="24654">
          <cell r="A24654" t="str">
            <v>21.024.0010-0</v>
          </cell>
          <cell r="B24654">
            <v>1.86</v>
          </cell>
          <cell r="C24654" t="str">
            <v>um condutor singelo em linha de dutos,exclusive fornecimento de condutor e dos dutos.colocacao</v>
          </cell>
          <cell r="D24654" t="str">
            <v>M</v>
          </cell>
          <cell r="E24654" t="str">
            <v>um condutor singelo em linha de dutos,exclusive fornecimento de condutor e dos dutos.colocacao</v>
          </cell>
        </row>
        <row r="24655">
          <cell r="A24655" t="str">
            <v>21.024.0010-A</v>
          </cell>
          <cell r="B24655">
            <v>1.61</v>
          </cell>
          <cell r="C24655" t="str">
            <v>um condutor singelo em linha de dutos,exclusive fornecimento de condutor e dos dutos.colocacao</v>
          </cell>
          <cell r="D24655" t="str">
            <v>M</v>
          </cell>
          <cell r="E24655" t="str">
            <v>um condutor singelo em linha de dutos,exclusive fornecimento de condutor e dos dutos.colocacao</v>
          </cell>
        </row>
        <row r="24656">
          <cell r="A24656" t="str">
            <v>21.024.0015-0</v>
          </cell>
          <cell r="B24656">
            <v>2.3199999999999998</v>
          </cell>
          <cell r="C24656" t="str">
            <v>2(dois)condutores singelos em linha de dutos,exclusive forne cimento de condutor e dos dutos.colocacao</v>
          </cell>
          <cell r="D24656" t="str">
            <v>M</v>
          </cell>
          <cell r="E24656" t="str">
            <v>2(dois)condutores singelos em linha de dutos,exclusive forne cimento de condutor e dos dutos.colocacao</v>
          </cell>
        </row>
        <row r="24657">
          <cell r="A24657" t="str">
            <v>21.024.0015-A</v>
          </cell>
          <cell r="B24657">
            <v>2.0099999999999998</v>
          </cell>
          <cell r="C24657" t="str">
            <v>2(dois)condutores singelos em linha de dutos,exclusive forne cimento de condutor e dos dutos.colocacao</v>
          </cell>
          <cell r="D24657" t="str">
            <v>M</v>
          </cell>
          <cell r="E24657" t="str">
            <v>2(dois)condutores singelos em linha de dutos,exclusive forne cimento de condutor e dos dutos.colocacao</v>
          </cell>
        </row>
        <row r="24658">
          <cell r="A24658" t="str">
            <v>21.024.0020-0</v>
          </cell>
          <cell r="B24658">
            <v>2.79</v>
          </cell>
          <cell r="C24658" t="str">
            <v>3(tres)condutores singelos em linha de dutos,exclusive forne cimento de condutor e dos dutos.colocacao</v>
          </cell>
          <cell r="D24658" t="str">
            <v>M</v>
          </cell>
          <cell r="E24658" t="str">
            <v>3(tres)condutores singelos em linha de dutos,exclusive forne cimento de condutor e dos dutos.colocacao</v>
          </cell>
        </row>
        <row r="24659">
          <cell r="A24659" t="str">
            <v>21.024.0020-A</v>
          </cell>
          <cell r="B24659">
            <v>2.41</v>
          </cell>
          <cell r="C24659" t="str">
            <v>3(tres)condutores singelos em linha de dutos,exclusive forne cimento de condutor e dos dutos.colocacao</v>
          </cell>
          <cell r="D24659" t="str">
            <v>M</v>
          </cell>
          <cell r="E24659" t="str">
            <v>3(tres)condutores singelos em linha de dutos,exclusive forne cimento de condutor e dos dutos.colocacao</v>
          </cell>
        </row>
        <row r="24660">
          <cell r="A24660" t="str">
            <v>21.024.0025-0</v>
          </cell>
          <cell r="B24660">
            <v>3.72</v>
          </cell>
          <cell r="C24660" t="str">
            <v>4(quatro)condutores singelos em linha de dutos,exclusive for necimento de condutor e dos dutos.colocacao</v>
          </cell>
          <cell r="D24660" t="str">
            <v>M</v>
          </cell>
          <cell r="E24660" t="str">
            <v>4(quatro)condutores singelos em linha de dutos,exclusive for necimento de condutor e dos dutos.colocacao</v>
          </cell>
        </row>
        <row r="24661">
          <cell r="A24661" t="str">
            <v>21.024.0025-A</v>
          </cell>
          <cell r="B24661">
            <v>3.22</v>
          </cell>
          <cell r="C24661" t="str">
            <v>4(quatro)condutores singelos em linha de dutos,exclusive for necimento de condutor e dos dutos.colocacao</v>
          </cell>
          <cell r="D24661" t="str">
            <v>M</v>
          </cell>
          <cell r="E24661" t="str">
            <v>4(quatro)condutores singelos em linha de dutos,exclusive for necimento de condutor e dos dutos.colocacao</v>
          </cell>
        </row>
        <row r="24662">
          <cell r="A24662" t="str">
            <v>21.024.0030-0</v>
          </cell>
          <cell r="B24662">
            <v>2.79</v>
          </cell>
          <cell r="C24662" t="str">
            <v>um cabo bifasico,em linha de dutos,exclusive fornecimento do s cabos e dos dutos.colocacao</v>
          </cell>
          <cell r="D24662" t="str">
            <v>M</v>
          </cell>
          <cell r="E24662" t="str">
            <v>um cabo bifasico,em linha de dutos,exclusive fornecimento do s cabos e dos dutos.colocacao</v>
          </cell>
        </row>
        <row r="24663">
          <cell r="A24663" t="str">
            <v>21.024.0030-A</v>
          </cell>
          <cell r="B24663">
            <v>2.41</v>
          </cell>
          <cell r="C24663" t="str">
            <v>um cabo bifasico,em linha de dutos,exclusive fornecimento do s cabos e dos dutos.colocacao</v>
          </cell>
          <cell r="D24663" t="str">
            <v>M</v>
          </cell>
          <cell r="E24663" t="str">
            <v>um cabo bifasico,em linha de dutos,exclusive fornecimento do s cabos e dos dutos.colocacao</v>
          </cell>
        </row>
        <row r="24664">
          <cell r="A24664" t="str">
            <v>21.024.0035-0</v>
          </cell>
          <cell r="B24664">
            <v>2.79</v>
          </cell>
          <cell r="C24664" t="str">
            <v>um cabo trifasico,em linha de dutos,exclusive fornecimento d os cabos e dos dutos.colocacao</v>
          </cell>
          <cell r="D24664" t="str">
            <v>M</v>
          </cell>
          <cell r="E24664" t="str">
            <v>um cabo trifasico,em linha de dutos,exclusive fornecimento d os cabos e dos dutos.colocacao</v>
          </cell>
        </row>
        <row r="24665">
          <cell r="A24665" t="str">
            <v>21.024.0035-A</v>
          </cell>
          <cell r="B24665">
            <v>2.41</v>
          </cell>
          <cell r="C24665" t="str">
            <v>um cabo trifasico,em linha de dutos,exclusive fornecimento d os cabos e dos dutos.colocacao</v>
          </cell>
          <cell r="D24665" t="str">
            <v>M</v>
          </cell>
          <cell r="E24665" t="str">
            <v>um cabo trifasico,em linha de dutos,exclusive fornecimento d os cabos e dos dutos.colocacao</v>
          </cell>
        </row>
        <row r="24666">
          <cell r="A24666" t="str">
            <v>21.024.0040-0</v>
          </cell>
          <cell r="B24666">
            <v>1.1200000000000001</v>
          </cell>
          <cell r="C24666" t="str">
            <v>arame de ferro galvanizado,secao 2mm2(12awg),embuchado com p apel,em linha de dutos,exclusive dutos.fornecimento e coloca cao</v>
          </cell>
          <cell r="D24666" t="str">
            <v>M</v>
          </cell>
          <cell r="E24666" t="str">
            <v>arame de ferro galvanizado,secao 2mm2(12awg),embuchado com p apel,em linha de dutos,exclusive dutos.fornecimento e coloca cao</v>
          </cell>
        </row>
        <row r="24667">
          <cell r="A24667" t="str">
            <v>21.024.0040-A</v>
          </cell>
          <cell r="B24667">
            <v>1</v>
          </cell>
          <cell r="C24667" t="str">
            <v>arame de ferro galvanizado,secao 2mm2(12awg),embuchado com p apel,em linha de dutos,exclusive dutos.fornecimento e coloca cao</v>
          </cell>
          <cell r="D24667" t="str">
            <v>M</v>
          </cell>
          <cell r="E24667" t="str">
            <v>arame de ferro galvanizado,secao 2mm2(12awg),embuchado com p apel,em linha de dutos,exclusive dutos.fornecimento e coloca cao</v>
          </cell>
        </row>
        <row r="24668">
          <cell r="A24668" t="str">
            <v>21.024.0100-0</v>
          </cell>
          <cell r="B24668">
            <v>0.03</v>
          </cell>
          <cell r="C24668" t="str">
            <v>anilha de nylon para indentificacao de condutor xlpe de 25 a 35mm2.fornecimento</v>
          </cell>
          <cell r="D24668" t="str">
            <v>UN</v>
          </cell>
          <cell r="E24668" t="str">
            <v>anilha de nylon para indentificacao de condutor xlpe de 25 a 35mm2.fornecimento</v>
          </cell>
        </row>
        <row r="24669">
          <cell r="A24669" t="str">
            <v>21.024.0100-A</v>
          </cell>
          <cell r="B24669">
            <v>0.03</v>
          </cell>
          <cell r="C24669" t="str">
            <v>anilha de nylon para indentificacao de condutor xlpe de 25 a 35mm2.fornecimento</v>
          </cell>
          <cell r="D24669" t="str">
            <v>UN</v>
          </cell>
          <cell r="E24669" t="str">
            <v>anilha de nylon para indentificacao de condutor xlpe de 25 a 35mm2.fornecimento</v>
          </cell>
        </row>
        <row r="24670">
          <cell r="A24670" t="str">
            <v>21.024.0105-0</v>
          </cell>
          <cell r="B24670">
            <v>0.04</v>
          </cell>
          <cell r="C24670" t="str">
            <v>anilha de nylon para identificacao de condutor xlpe de 50 a 70mm2.fornecimento</v>
          </cell>
          <cell r="D24670" t="str">
            <v>UN</v>
          </cell>
          <cell r="E24670" t="str">
            <v>anilha de nylon para identificacao de condutor xlpe de 50 a 70mm2.fornecimento</v>
          </cell>
        </row>
        <row r="24671">
          <cell r="A24671" t="str">
            <v>21.024.0105-A</v>
          </cell>
          <cell r="B24671">
            <v>0.04</v>
          </cell>
          <cell r="C24671" t="str">
            <v>anilha de nylon para identificacao de condutor xlpe de 50 a 70mm2.fornecimento</v>
          </cell>
          <cell r="D24671" t="str">
            <v>UN</v>
          </cell>
          <cell r="E24671" t="str">
            <v>anilha de nylon para identificacao de condutor xlpe de 50 a 70mm2.fornecimento</v>
          </cell>
        </row>
        <row r="24672">
          <cell r="A24672" t="str">
            <v>21.025.9999-0</v>
          </cell>
          <cell r="B24672">
            <v>4554</v>
          </cell>
          <cell r="C24672" t="str">
            <v>familia 21.025 caixa de ligacao</v>
          </cell>
          <cell r="D24672">
            <v>0</v>
          </cell>
          <cell r="E24672" t="str">
            <v>familia 21.025 caixa de ligacao</v>
          </cell>
        </row>
        <row r="24673">
          <cell r="A24673" t="str">
            <v>21.025.9999-A</v>
          </cell>
          <cell r="B24673">
            <v>4330</v>
          </cell>
          <cell r="C24673" t="str">
            <v>familia 21.025 caixa de ligacao</v>
          </cell>
          <cell r="D24673">
            <v>0</v>
          </cell>
          <cell r="E24673" t="str">
            <v>familia 21.025 caixa de ligacao</v>
          </cell>
        </row>
        <row r="24674">
          <cell r="A24674" t="str">
            <v>21.026.0010-0</v>
          </cell>
          <cell r="B24674">
            <v>0.38</v>
          </cell>
          <cell r="C24674" t="str">
            <v>cabo de cobre flexivel de 750v,secao de 1x1,5mm2,pvc/70°c.fo rnecimento</v>
          </cell>
          <cell r="D24674" t="str">
            <v>M</v>
          </cell>
          <cell r="E24674" t="str">
            <v>cabo de cobre flexivel de 750v,secao de 1x1,5mm2,pvc/70°c.fo rnecimento</v>
          </cell>
        </row>
        <row r="24675">
          <cell r="A24675" t="str">
            <v>21.026.0010-A</v>
          </cell>
          <cell r="B24675">
            <v>0.38</v>
          </cell>
          <cell r="C24675" t="str">
            <v>cabo de cobre flexivel de 750v,secao de 1x1,5mm2,pvc/70°c.fo rnecimento</v>
          </cell>
          <cell r="D24675" t="str">
            <v>M</v>
          </cell>
          <cell r="E24675" t="str">
            <v>cabo de cobre flexivel de 750v,secao de 1x1,5mm2,pvc/70°c.fo rnecimento</v>
          </cell>
        </row>
        <row r="24676">
          <cell r="A24676" t="str">
            <v>21.026.0012-0</v>
          </cell>
          <cell r="B24676">
            <v>1</v>
          </cell>
          <cell r="C24676" t="str">
            <v>cabo de cobre flexivel de 750v,secao de 2x1,5mm2,pvc/70°c.fo rnecimento</v>
          </cell>
          <cell r="D24676" t="str">
            <v>M</v>
          </cell>
          <cell r="E24676" t="str">
            <v>cabo de cobre flexivel de 750v,secao de 2x1,5mm2,pvc/70°c.fo rnecimento</v>
          </cell>
        </row>
        <row r="24677">
          <cell r="A24677" t="str">
            <v>21.026.0012-A</v>
          </cell>
          <cell r="B24677">
            <v>1</v>
          </cell>
          <cell r="C24677" t="str">
            <v>cabo de cobre flexivel de 750v,secao de 2x1,5mm2,pvc/70°c.fo rnecimento</v>
          </cell>
          <cell r="D24677" t="str">
            <v>M</v>
          </cell>
          <cell r="E24677" t="str">
            <v>cabo de cobre flexivel de 750v,secao de 2x1,5mm2,pvc/70°c.fo rnecimento</v>
          </cell>
        </row>
        <row r="24678">
          <cell r="A24678" t="str">
            <v>21.026.0015-0</v>
          </cell>
          <cell r="B24678">
            <v>1.39</v>
          </cell>
          <cell r="C24678" t="str">
            <v>cabo de cobre flexivel de 750v,secao de 3x1,5mm2,pvc/70ºc.fo rnecimento</v>
          </cell>
          <cell r="D24678" t="str">
            <v>M</v>
          </cell>
          <cell r="E24678" t="str">
            <v>cabo de cobre flexivel de 750v,secao de 3x1,5mm2,pvc/70ºc.fo rnecimento</v>
          </cell>
        </row>
        <row r="24679">
          <cell r="A24679" t="str">
            <v>21.026.0015-A</v>
          </cell>
          <cell r="B24679">
            <v>1.39</v>
          </cell>
          <cell r="C24679" t="str">
            <v>cabo de cobre flexivel de 750v,secao de 3x1,5mm2,pvc/70ºc.fo rnecimento</v>
          </cell>
          <cell r="D24679" t="str">
            <v>M</v>
          </cell>
          <cell r="E24679" t="str">
            <v>cabo de cobre flexivel de 750v,secao de 3x1,5mm2,pvc/70ºc.fo rnecimento</v>
          </cell>
        </row>
        <row r="24680">
          <cell r="A24680" t="str">
            <v>21.026.0020-0</v>
          </cell>
          <cell r="B24680">
            <v>2.14</v>
          </cell>
          <cell r="C24680" t="str">
            <v>cabo de cobre flexivel de 750v,secao de 3x2,5mm2,pvc/70°c.fo rnecimento</v>
          </cell>
          <cell r="D24680" t="str">
            <v>M</v>
          </cell>
          <cell r="E24680" t="str">
            <v>cabo de cobre flexivel de 750v,secao de 3x2,5mm2,pvc/70°c.fo rnecimento</v>
          </cell>
        </row>
        <row r="24681">
          <cell r="A24681" t="str">
            <v>21.026.0020-A</v>
          </cell>
          <cell r="B24681">
            <v>2.14</v>
          </cell>
          <cell r="C24681" t="str">
            <v>cabo de cobre flexivel de 750v,secao de 3x2,5mm2,pvc/70°c.fo rnecimento</v>
          </cell>
          <cell r="D24681" t="str">
            <v>M</v>
          </cell>
          <cell r="E24681" t="str">
            <v>cabo de cobre flexivel de 750v,secao de 3x2,5mm2,pvc/70°c.fo rnecimento</v>
          </cell>
        </row>
        <row r="24682">
          <cell r="A24682" t="str">
            <v>21.026.0030-0</v>
          </cell>
          <cell r="B24682">
            <v>2.5299999999999998</v>
          </cell>
          <cell r="C24682" t="str">
            <v>cabo de cobre flexivel de 750v,secao de 2x4,0mm2,pvc/70°c.fo rnecimento</v>
          </cell>
          <cell r="D24682" t="str">
            <v>M</v>
          </cell>
          <cell r="E24682" t="str">
            <v>cabo de cobre flexivel de 750v,secao de 2x4,0mm2,pvc/70°c.fo rnecimento</v>
          </cell>
        </row>
        <row r="24683">
          <cell r="A24683" t="str">
            <v>21.026.0030-A</v>
          </cell>
          <cell r="B24683">
            <v>2.5299999999999998</v>
          </cell>
          <cell r="C24683" t="str">
            <v>cabo de cobre flexivel de 750v,secao de 2x4,0mm2,pvc/70°c.fo rnecimento</v>
          </cell>
          <cell r="D24683" t="str">
            <v>M</v>
          </cell>
          <cell r="E24683" t="str">
            <v>cabo de cobre flexivel de 750v,secao de 2x4,0mm2,pvc/70°c.fo rnecimento</v>
          </cell>
        </row>
        <row r="24684">
          <cell r="A24684" t="str">
            <v>21.026.0035-0</v>
          </cell>
          <cell r="B24684">
            <v>3.53</v>
          </cell>
          <cell r="C24684" t="str">
            <v>cabo de cobre flexivel de 750v,secao de 2x6,0mm2,pvc/70°c.fo rnecimento</v>
          </cell>
          <cell r="D24684" t="str">
            <v>M</v>
          </cell>
          <cell r="E24684" t="str">
            <v>cabo de cobre flexivel de 750v,secao de 2x6,0mm2,pvc/70°c.fo rnecimento</v>
          </cell>
        </row>
        <row r="24685">
          <cell r="A24685" t="str">
            <v>21.026.0035-A</v>
          </cell>
          <cell r="B24685">
            <v>3.53</v>
          </cell>
          <cell r="C24685" t="str">
            <v>cabo de cobre flexivel de 750v,secao de 2x6,0mm2,pvc/70°c.fo rnecimento</v>
          </cell>
          <cell r="D24685" t="str">
            <v>M</v>
          </cell>
          <cell r="E24685" t="str">
            <v>cabo de cobre flexivel de 750v,secao de 2x6,0mm2,pvc/70°c.fo rnecimento</v>
          </cell>
        </row>
        <row r="24686">
          <cell r="A24686" t="str">
            <v>21.026.0040-0</v>
          </cell>
          <cell r="B24686">
            <v>3.43</v>
          </cell>
          <cell r="C24686" t="str">
            <v>cabo de cobre flexivel de 750v,secao de 3x4,0mm2,pvc/70°c.fo rnecimento</v>
          </cell>
          <cell r="D24686" t="str">
            <v>M</v>
          </cell>
          <cell r="E24686" t="str">
            <v>cabo de cobre flexivel de 750v,secao de 3x4,0mm2,pvc/70°c.fo rnecimento</v>
          </cell>
        </row>
        <row r="24687">
          <cell r="A24687" t="str">
            <v>21.026.0040-A</v>
          </cell>
          <cell r="B24687">
            <v>3.43</v>
          </cell>
          <cell r="C24687" t="str">
            <v>cabo de cobre flexivel de 750v,secao de 3x4,0mm2,pvc/70°c.fo rnecimento</v>
          </cell>
          <cell r="D24687" t="str">
            <v>M</v>
          </cell>
          <cell r="E24687" t="str">
            <v>cabo de cobre flexivel de 750v,secao de 3x4,0mm2,pvc/70°c.fo rnecimento</v>
          </cell>
        </row>
        <row r="24688">
          <cell r="A24688" t="str">
            <v>21.026.0050-0</v>
          </cell>
          <cell r="B24688">
            <v>4.8</v>
          </cell>
          <cell r="C24688" t="str">
            <v>cabo de cobre flexivel de 750v,secao de 4x4,0mm2,pvc/70°c.fo rnecimento</v>
          </cell>
          <cell r="D24688" t="str">
            <v>M</v>
          </cell>
          <cell r="E24688" t="str">
            <v>cabo de cobre flexivel de 750v,secao de 4x4,0mm2,pvc/70°c.fo rnecimento</v>
          </cell>
        </row>
        <row r="24689">
          <cell r="A24689" t="str">
            <v>21.026.0050-A</v>
          </cell>
          <cell r="B24689">
            <v>4.8</v>
          </cell>
          <cell r="C24689" t="str">
            <v>cabo de cobre flexivel de 750v,secao de 4x4,0mm2,pvc/70°c.fo rnecimento</v>
          </cell>
          <cell r="D24689" t="str">
            <v>M</v>
          </cell>
          <cell r="E24689" t="str">
            <v>cabo de cobre flexivel de 750v,secao de 4x4,0mm2,pvc/70°c.fo rnecimento</v>
          </cell>
        </row>
        <row r="24690">
          <cell r="A24690" t="str">
            <v>21.026.0055-0</v>
          </cell>
          <cell r="B24690">
            <v>4.97</v>
          </cell>
          <cell r="C24690" t="str">
            <v>cabo de cobre flexivel de 750v,secao de 3x6,0mm2,pvc/70°c.fo rnecimento</v>
          </cell>
          <cell r="D24690" t="str">
            <v>M</v>
          </cell>
          <cell r="E24690" t="str">
            <v>cabo de cobre flexivel de 750v,secao de 3x6,0mm2,pvc/70°c.fo rnecimento</v>
          </cell>
        </row>
        <row r="24691">
          <cell r="A24691" t="str">
            <v>21.026.0055-A</v>
          </cell>
          <cell r="B24691">
            <v>4.97</v>
          </cell>
          <cell r="C24691" t="str">
            <v>cabo de cobre flexivel de 750v,secao de 3x6,0mm2,pvc/70°c.fo rnecimento</v>
          </cell>
          <cell r="D24691" t="str">
            <v>M</v>
          </cell>
          <cell r="E24691" t="str">
            <v>cabo de cobre flexivel de 750v,secao de 3x6,0mm2,pvc/70°c.fo rnecimento</v>
          </cell>
        </row>
        <row r="24692">
          <cell r="A24692" t="str">
            <v>21.026.0060-0</v>
          </cell>
          <cell r="B24692">
            <v>5.73</v>
          </cell>
          <cell r="C24692" t="str">
            <v>cabo de cobre flexivel de 750v,secao de 2x10,0mm2,pvc/70°c.f ornecimento</v>
          </cell>
          <cell r="D24692" t="str">
            <v>M</v>
          </cell>
          <cell r="E24692" t="str">
            <v>cabo de cobre flexivel de 750v,secao de 2x10,0mm2,pvc/70°c.f ornecimento</v>
          </cell>
        </row>
        <row r="24693">
          <cell r="A24693" t="str">
            <v>21.026.0060-A</v>
          </cell>
          <cell r="B24693">
            <v>5.73</v>
          </cell>
          <cell r="C24693" t="str">
            <v>cabo de cobre flexivel de 750v,secao de 2x10,0mm2,pvc/70°c.f ornecimento</v>
          </cell>
          <cell r="D24693" t="str">
            <v>M</v>
          </cell>
          <cell r="E24693" t="str">
            <v>cabo de cobre flexivel de 750v,secao de 2x10,0mm2,pvc/70°c.f ornecimento</v>
          </cell>
        </row>
        <row r="24694">
          <cell r="A24694" t="str">
            <v>21.026.0065-0</v>
          </cell>
          <cell r="B24694">
            <v>7.93</v>
          </cell>
          <cell r="C24694" t="str">
            <v>cabo de cobre flexivel de 750v,secao de 3x10,0mm2,pvc/70°c.f ornecimento</v>
          </cell>
          <cell r="D24694" t="str">
            <v>M</v>
          </cell>
          <cell r="E24694" t="str">
            <v>cabo de cobre flexivel de 750v,secao de 3x10,0mm2,pvc/70°c.f ornecimento</v>
          </cell>
        </row>
        <row r="24695">
          <cell r="A24695" t="str">
            <v>21.026.0065-A</v>
          </cell>
          <cell r="B24695">
            <v>7.93</v>
          </cell>
          <cell r="C24695" t="str">
            <v>cabo de cobre flexivel de 750v,secao de 3x10,0mm2,pvc/70°c.f ornecimento</v>
          </cell>
          <cell r="D24695" t="str">
            <v>M</v>
          </cell>
          <cell r="E24695" t="str">
            <v>cabo de cobre flexivel de 750v,secao de 3x10,0mm2,pvc/70°c.f ornecimento</v>
          </cell>
        </row>
        <row r="24696">
          <cell r="A24696" t="str">
            <v>21.026.0070-0</v>
          </cell>
          <cell r="B24696">
            <v>10.38</v>
          </cell>
          <cell r="C24696" t="str">
            <v>cabo de cobre flexivel de 750v,secao de 4x10,0mm2,pvc/70°.fo rnecimento</v>
          </cell>
          <cell r="D24696" t="str">
            <v>M</v>
          </cell>
          <cell r="E24696" t="str">
            <v>cabo de cobre flexivel de 750v,secao de 4x10,0mm2,pvc/70°.fo rnecimento</v>
          </cell>
        </row>
        <row r="24697">
          <cell r="A24697" t="str">
            <v>21.026.0070-A</v>
          </cell>
          <cell r="B24697">
            <v>10.38</v>
          </cell>
          <cell r="C24697" t="str">
            <v>cabo de cobre flexivel de 750v,secao de 4x10,0mm2,pvc/70°.fo rnecimento</v>
          </cell>
          <cell r="D24697" t="str">
            <v>M</v>
          </cell>
          <cell r="E24697" t="str">
            <v>cabo de cobre flexivel de 750v,secao de 4x10,0mm2,pvc/70°.fo rnecimento</v>
          </cell>
        </row>
        <row r="24698">
          <cell r="A24698" t="str">
            <v>21.026.0075-0</v>
          </cell>
          <cell r="B24698">
            <v>3.71</v>
          </cell>
          <cell r="C24698" t="str">
            <v>cabo de cobre flexivel de 750v,secao de 1x16,0mm2,pvc/70°.fo rnecimento</v>
          </cell>
          <cell r="D24698" t="str">
            <v>M</v>
          </cell>
          <cell r="E24698" t="str">
            <v>cabo de cobre flexivel de 750v,secao de 1x16,0mm2,pvc/70°.fo rnecimento</v>
          </cell>
        </row>
        <row r="24699">
          <cell r="A24699" t="str">
            <v>21.026.0075-A</v>
          </cell>
          <cell r="B24699">
            <v>3.71</v>
          </cell>
          <cell r="C24699" t="str">
            <v>cabo de cobre flexivel de 750v,secao de 1x16,0mm2,pvc/70°.fo rnecimento</v>
          </cell>
          <cell r="D24699" t="str">
            <v>M</v>
          </cell>
          <cell r="E24699" t="str">
            <v>cabo de cobre flexivel de 750v,secao de 1x16,0mm2,pvc/70°.fo rnecimento</v>
          </cell>
        </row>
        <row r="24700">
          <cell r="A24700" t="str">
            <v>21.026.0080-0</v>
          </cell>
          <cell r="B24700">
            <v>12.34</v>
          </cell>
          <cell r="C24700" t="str">
            <v>cabo de cobre flexivel de 750v,secao de 3x16,0mm2,pvc/70°.fo rnecimento</v>
          </cell>
          <cell r="D24700" t="str">
            <v>M</v>
          </cell>
          <cell r="E24700" t="str">
            <v>cabo de cobre flexivel de 750v,secao de 3x16,0mm2,pvc/70°.fo rnecimento</v>
          </cell>
        </row>
        <row r="24701">
          <cell r="A24701" t="str">
            <v>21.026.0080-A</v>
          </cell>
          <cell r="B24701">
            <v>12.34</v>
          </cell>
          <cell r="C24701" t="str">
            <v>cabo de cobre flexivel de 750v,secao de 3x16,0mm2,pvc/70°.fo rnecimento</v>
          </cell>
          <cell r="D24701" t="str">
            <v>M</v>
          </cell>
          <cell r="E24701" t="str">
            <v>cabo de cobre flexivel de 750v,secao de 3x16,0mm2,pvc/70°.fo rnecimento</v>
          </cell>
        </row>
        <row r="24702">
          <cell r="A24702" t="str">
            <v>21.026.0100-0</v>
          </cell>
          <cell r="B24702">
            <v>2.58</v>
          </cell>
          <cell r="C24702" t="str">
            <v>cabo de cobre rigido,de 1kv,secao de 6,00mm2,pvc/70ºc.fornec imento</v>
          </cell>
          <cell r="D24702" t="str">
            <v>M</v>
          </cell>
          <cell r="E24702" t="str">
            <v>cabo de cobre rigido,de 1kv,secao de 6,00mm2,pvc/70ºc.fornec imento</v>
          </cell>
        </row>
        <row r="24703">
          <cell r="A24703" t="str">
            <v>21.026.0100-A</v>
          </cell>
          <cell r="B24703">
            <v>2.58</v>
          </cell>
          <cell r="C24703" t="str">
            <v>cabo de cobre rigido,de 1kv,secao de 6,00mm2,pvc/70ºc.fornec imento</v>
          </cell>
          <cell r="D24703" t="str">
            <v>M</v>
          </cell>
          <cell r="E24703" t="str">
            <v>cabo de cobre rigido,de 1kv,secao de 6,00mm2,pvc/70ºc.fornec imento</v>
          </cell>
        </row>
        <row r="24704">
          <cell r="A24704" t="str">
            <v>21.026.0105-0</v>
          </cell>
          <cell r="B24704">
            <v>4.78</v>
          </cell>
          <cell r="C24704" t="str">
            <v>cabo de cobre rigido,de 1kv,secao de 16mm2,pvc/70ºc.fornecim ento</v>
          </cell>
          <cell r="D24704" t="str">
            <v>M</v>
          </cell>
          <cell r="E24704" t="str">
            <v>cabo de cobre rigido,de 1kv,secao de 16mm2,pvc/70ºc.fornecim ento</v>
          </cell>
        </row>
        <row r="24705">
          <cell r="A24705" t="str">
            <v>21.026.0105-A</v>
          </cell>
          <cell r="B24705">
            <v>4.78</v>
          </cell>
          <cell r="C24705" t="str">
            <v>cabo de cobre rigido,de 1kv,secao de 16mm2,pvc/70ºc.fornecim ento</v>
          </cell>
          <cell r="D24705" t="str">
            <v>M</v>
          </cell>
          <cell r="E24705" t="str">
            <v>cabo de cobre rigido,de 1kv,secao de 16mm2,pvc/70ºc.fornecim ento</v>
          </cell>
        </row>
        <row r="24706">
          <cell r="A24706" t="str">
            <v>21.026.0110-0</v>
          </cell>
          <cell r="B24706">
            <v>7.31</v>
          </cell>
          <cell r="C24706" t="str">
            <v>cabo de cobre rigido,de 1kv,secao de 25mm2,pvc/70ºc.fornecim ento</v>
          </cell>
          <cell r="D24706" t="str">
            <v>M</v>
          </cell>
          <cell r="E24706" t="str">
            <v>cabo de cobre rigido,de 1kv,secao de 25mm2,pvc/70ºc.fornecim ento</v>
          </cell>
        </row>
        <row r="24707">
          <cell r="A24707" t="str">
            <v>21.026.0110-A</v>
          </cell>
          <cell r="B24707">
            <v>7.31</v>
          </cell>
          <cell r="C24707" t="str">
            <v>cabo de cobre rigido,de 1kv,secao de 25mm2,pvc/70ºc.fornecim ento</v>
          </cell>
          <cell r="D24707" t="str">
            <v>M</v>
          </cell>
          <cell r="E24707" t="str">
            <v>cabo de cobre rigido,de 1kv,secao de 25mm2,pvc/70ºc.fornecim ento</v>
          </cell>
        </row>
        <row r="24708">
          <cell r="A24708" t="str">
            <v>21.026.0120-0</v>
          </cell>
          <cell r="B24708">
            <v>10.72</v>
          </cell>
          <cell r="C24708" t="str">
            <v>cabo de cobre rigido,de 1kv,secao de 35mm2,pvc/70ºc.fornecim ento</v>
          </cell>
          <cell r="D24708" t="str">
            <v>M</v>
          </cell>
          <cell r="E24708" t="str">
            <v>cabo de cobre rigido,de 1kv,secao de 35mm2,pvc/70ºc.fornecim ento</v>
          </cell>
        </row>
        <row r="24709">
          <cell r="A24709" t="str">
            <v>21.026.0120-A</v>
          </cell>
          <cell r="B24709">
            <v>10.72</v>
          </cell>
          <cell r="C24709" t="str">
            <v>cabo de cobre rigido,de 1kv,secao de 35mm2,pvc/70ºc.fornecim ento</v>
          </cell>
          <cell r="D24709" t="str">
            <v>M</v>
          </cell>
          <cell r="E24709" t="str">
            <v>cabo de cobre rigido,de 1kv,secao de 35mm2,pvc/70ºc.fornecim ento</v>
          </cell>
        </row>
        <row r="24710">
          <cell r="A24710" t="str">
            <v>21.026.0130-0</v>
          </cell>
          <cell r="B24710">
            <v>14.16</v>
          </cell>
          <cell r="C24710" t="str">
            <v>cabo de cobre rigido,de 1kv,secao de 50mm2,pvc/70ºc.fornecim ento</v>
          </cell>
          <cell r="D24710" t="str">
            <v>M</v>
          </cell>
          <cell r="E24710" t="str">
            <v>cabo de cobre rigido,de 1kv,secao de 50mm2,pvc/70ºc.fornecim ento</v>
          </cell>
        </row>
        <row r="24711">
          <cell r="A24711" t="str">
            <v>21.026.0130-A</v>
          </cell>
          <cell r="B24711">
            <v>14.16</v>
          </cell>
          <cell r="C24711" t="str">
            <v>cabo de cobre rigido,de 1kv,secao de 50mm2,pvc/70ºc.fornecim ento</v>
          </cell>
          <cell r="D24711" t="str">
            <v>M</v>
          </cell>
          <cell r="E24711" t="str">
            <v>cabo de cobre rigido,de 1kv,secao de 50mm2,pvc/70ºc.fornecim ento</v>
          </cell>
        </row>
        <row r="24712">
          <cell r="A24712" t="str">
            <v>21.026.0200-0</v>
          </cell>
          <cell r="B24712">
            <v>3.76</v>
          </cell>
          <cell r="C24712" t="str">
            <v>cabo de cobre rigido,secao de 10mm2,formados por condutores em fios de cobre nu,encordoamento classe 2,isolamento para 1 kv,em polietileno reticulado(xlpe)ou etileno propileno(epr), com capa de cobertura em pvc na cor preta,nbr 7286,nbr 7287 e especi</v>
          </cell>
          <cell r="D24712" t="str">
            <v>M</v>
          </cell>
          <cell r="E24712" t="str">
            <v>cabo de cobre rigido,secao de 10mm2,formados por condutores em fios de cobre nu,encordoamento classe 2,isolamento para 1 kv,em polietileno reticulado(xlpe)ou etileno propileno(epr), com capa de cobertura em pvc na cor preta,nbr 7286,nbr 7287 e especi</v>
          </cell>
        </row>
        <row r="24713">
          <cell r="A24713" t="str">
            <v>21.026.0200-A</v>
          </cell>
          <cell r="B24713">
            <v>3.76</v>
          </cell>
          <cell r="C24713" t="str">
            <v>cabo de cobre rigido,secao de 10mm2,formados por condutores em fios de cobre nu,encordoamento classe 2,isolamento para 1 kv,em polietileno reticulado(xlpe)ou etileno propileno(epr), com capa de cobertura em pvc na cor preta,nbr 7286,nbr 7287 e especi</v>
          </cell>
          <cell r="D24713" t="str">
            <v>M</v>
          </cell>
          <cell r="E24713" t="str">
            <v>cabo de cobre rigido,secao de 10mm2,formados por condutores em fios de cobre nu,encordoamento classe 2,isolamento para 1 kv,em polietileno reticulado(xlpe)ou etileno propileno(epr), com capa de cobertura em pvc na cor preta,nbr 7286,nbr 7287 e especi</v>
          </cell>
        </row>
        <row r="24714">
          <cell r="A24714" t="str">
            <v>21.026.0250-0</v>
          </cell>
          <cell r="B24714">
            <v>8.7899999999999991</v>
          </cell>
          <cell r="C24714" t="str">
            <v>cabo de cobre rigido,secao de 25mm2,formados por condutores em fios de cobre nu,encordoamento classe 2,isolamento para 1 kv,em polietileno reticulado(xlpe)ou etileno propileno(epr), com capa de cobertura em pvc na cor preta,nbr 7286,nbr 7287 e especi</v>
          </cell>
          <cell r="D24714" t="str">
            <v>M</v>
          </cell>
          <cell r="E24714" t="str">
            <v>cabo de cobre rigido,secao de 25mm2,formados por condutores em fios de cobre nu,encordoamento classe 2,isolamento para 1 kv,em polietileno reticulado(xlpe)ou etileno propileno(epr), com capa de cobertura em pvc na cor preta,nbr 7286,nbr 7287 e especi</v>
          </cell>
        </row>
        <row r="24715">
          <cell r="A24715" t="str">
            <v>21.026.0250-A</v>
          </cell>
          <cell r="B24715">
            <v>8.7899999999999991</v>
          </cell>
          <cell r="C24715" t="str">
            <v>cabo de cobre rigido,secao de 25mm2,formados por condutores em fios de cobre nu,encordoamento classe 2,isolamento para 1 kv,em polietileno reticulado(xlpe)ou etileno propileno(epr), com capa de cobertura em pvc na cor preta,nbr 7286,nbr 7287 e especi</v>
          </cell>
          <cell r="D24715" t="str">
            <v>M</v>
          </cell>
          <cell r="E24715" t="str">
            <v>cabo de cobre rigido,secao de 25mm2,formados por condutores em fios de cobre nu,encordoamento classe 2,isolamento para 1 kv,em polietileno reticulado(xlpe)ou etileno propileno(epr), com capa de cobertura em pvc na cor preta,nbr 7286,nbr 7287 e especi</v>
          </cell>
        </row>
        <row r="24716">
          <cell r="A24716" t="str">
            <v>21.026.0290-0</v>
          </cell>
          <cell r="B24716">
            <v>27.14</v>
          </cell>
          <cell r="C24716" t="str">
            <v>cabo de cobre rigido,secao de 25mm2,8,7 a 15kv,isolado epr/x lpe.fornecimento</v>
          </cell>
          <cell r="D24716" t="str">
            <v>M</v>
          </cell>
          <cell r="E24716" t="str">
            <v>cabo de cobre rigido,secao de 25mm2,8,7 a 15kv,isolado epr/x lpe.fornecimento</v>
          </cell>
        </row>
        <row r="24717">
          <cell r="A24717" t="str">
            <v>21.026.0290-A</v>
          </cell>
          <cell r="B24717">
            <v>27.14</v>
          </cell>
          <cell r="C24717" t="str">
            <v>cabo de cobre rigido,secao de 25mm2,8,7 a 15kv,isolado epr/x lpe.fornecimento</v>
          </cell>
          <cell r="D24717" t="str">
            <v>M</v>
          </cell>
          <cell r="E24717" t="str">
            <v>cabo de cobre rigido,secao de 25mm2,8,7 a 15kv,isolado epr/x lpe.fornecimento</v>
          </cell>
        </row>
        <row r="24718">
          <cell r="A24718" t="str">
            <v>21.026.0350-0</v>
          </cell>
          <cell r="B24718">
            <v>14.45</v>
          </cell>
          <cell r="C24718" t="str">
            <v>cabo de cobre rigido,secao de 50mm2,formados por condutores em fios de cobre nu,encordoamento classe 2,isolamento para 1 kv,em polietileno reticulado(xlpe)ou etileno propileno(epr), com capa de cobertura em pvc na cor preta,nbr 7286,nbr 7287 e especi</v>
          </cell>
          <cell r="D24718" t="str">
            <v>M</v>
          </cell>
          <cell r="E24718" t="str">
            <v>cabo de cobre rigido,secao de 50mm2,formados por condutores em fios de cobre nu,encordoamento classe 2,isolamento para 1 kv,em polietileno reticulado(xlpe)ou etileno propileno(epr), com capa de cobertura em pvc na cor preta,nbr 7286,nbr 7287 e especi</v>
          </cell>
        </row>
        <row r="24719">
          <cell r="A24719" t="str">
            <v>21.026.0350-A</v>
          </cell>
          <cell r="B24719">
            <v>14.45</v>
          </cell>
          <cell r="C24719" t="str">
            <v>cabo de cobre rigido,secao de 50mm2,formados por condutores em fios de cobre nu,encordoamento classe 2,isolamento para 1 kv,em polietileno reticulado(xlpe)ou etileno propileno(epr), com capa de cobertura em pvc na cor preta,nbr 7286,nbr 7287 e especi</v>
          </cell>
          <cell r="D24719" t="str">
            <v>M</v>
          </cell>
          <cell r="E24719" t="str">
            <v>cabo de cobre rigido,secao de 50mm2,formados por condutores em fios de cobre nu,encordoamento classe 2,isolamento para 1 kv,em polietileno reticulado(xlpe)ou etileno propileno(epr), com capa de cobertura em pvc na cor preta,nbr 7286,nbr 7287 e especi</v>
          </cell>
        </row>
        <row r="24720">
          <cell r="A24720" t="str">
            <v>21.026.0400-0</v>
          </cell>
          <cell r="B24720">
            <v>119.05</v>
          </cell>
          <cell r="C24720" t="str">
            <v>cabo de cobre rigido,secao de 3x1x50mm2,triplexado,20kv,isol ado epr/xlpe.fornecimento</v>
          </cell>
          <cell r="D24720" t="str">
            <v>M</v>
          </cell>
          <cell r="E24720" t="str">
            <v>cabo de cobre rigido,secao de 3x1x50mm2,triplexado,20kv,isol ado epr/xlpe.fornecimento</v>
          </cell>
        </row>
        <row r="24721">
          <cell r="A24721" t="str">
            <v>21.026.0400-A</v>
          </cell>
          <cell r="B24721">
            <v>119.05</v>
          </cell>
          <cell r="C24721" t="str">
            <v>cabo de cobre rigido,secao de 3x1x50mm2,triplexado,20kv,isol ado epr/xlpe.fornecimento</v>
          </cell>
          <cell r="D24721" t="str">
            <v>M</v>
          </cell>
          <cell r="E24721" t="str">
            <v>cabo de cobre rigido,secao de 3x1x50mm2,triplexado,20kv,isol ado epr/xlpe.fornecimento</v>
          </cell>
        </row>
        <row r="24722">
          <cell r="A24722" t="str">
            <v>21.026.0450-0</v>
          </cell>
          <cell r="B24722">
            <v>23.55</v>
          </cell>
          <cell r="C24722" t="str">
            <v>cabo de cobre rigido,secao de 70mm2,formados por condutores em fios de cobre nu,encordoamento classe 2,isolamento para 1 kv,em polietileno reticulado(xlpe)ou etileno propileno(epr), com capa de cobertura em pvc na cor preta,nbr 7286,nbr 7287 e especi</v>
          </cell>
          <cell r="D24722" t="str">
            <v>M</v>
          </cell>
          <cell r="E24722" t="str">
            <v>cabo de cobre rigido,secao de 70mm2,formados por condutores em fios de cobre nu,encordoamento classe 2,isolamento para 1 kv,em polietileno reticulado(xlpe)ou etileno propileno(epr), com capa de cobertura em pvc na cor preta,nbr 7286,nbr 7287 e especi</v>
          </cell>
        </row>
        <row r="24723">
          <cell r="A24723" t="str">
            <v>21.026.0450-A</v>
          </cell>
          <cell r="B24723">
            <v>23.55</v>
          </cell>
          <cell r="C24723" t="str">
            <v>cabo de cobre rigido,secao de 70mm2,formados por condutores em fios de cobre nu,encordoamento classe 2,isolamento para 1 kv,em polietileno reticulado(xlpe)ou etileno propileno(epr), com capa de cobertura em pvc na cor preta,nbr 7286,nbr 7287 e especi</v>
          </cell>
          <cell r="D24723" t="str">
            <v>M</v>
          </cell>
          <cell r="E24723" t="str">
            <v>cabo de cobre rigido,secao de 70mm2,formados por condutores em fios de cobre nu,encordoamento classe 2,isolamento para 1 kv,em polietileno reticulado(xlpe)ou etileno propileno(epr), com capa de cobertura em pvc na cor preta,nbr 7286,nbr 7287 e especi</v>
          </cell>
        </row>
        <row r="24724">
          <cell r="A24724" t="str">
            <v>21.027.0010-0</v>
          </cell>
          <cell r="B24724">
            <v>1.72</v>
          </cell>
          <cell r="C24724" t="str">
            <v>cabo de aluminio nu,2awg,sem alma de aco(ca).fornecimento.(1 m=0,093kg)</v>
          </cell>
          <cell r="D24724" t="str">
            <v>M</v>
          </cell>
          <cell r="E24724" t="str">
            <v>cabo de aluminio nu,2awg,sem alma de aco(ca).fornecimento.(1 m=0,093kg)</v>
          </cell>
        </row>
        <row r="24725">
          <cell r="A24725" t="str">
            <v>21.027.0010-A</v>
          </cell>
          <cell r="B24725">
            <v>1.72</v>
          </cell>
          <cell r="C24725" t="str">
            <v>cabo de aluminio nu,2awg,sem alma de aco(ca).fornecimento.(1 m=0,093kg)</v>
          </cell>
          <cell r="D24725" t="str">
            <v>M</v>
          </cell>
          <cell r="E24725" t="str">
            <v>cabo de aluminio nu,2awg,sem alma de aco(ca).fornecimento.(1 m=0,093kg)</v>
          </cell>
        </row>
        <row r="24726">
          <cell r="A24726" t="str">
            <v>21.027.0015-0</v>
          </cell>
          <cell r="B24726">
            <v>1.52</v>
          </cell>
          <cell r="C24726" t="str">
            <v>cabo de aluminio wpp 2awg.fornecimento</v>
          </cell>
          <cell r="D24726" t="str">
            <v>M</v>
          </cell>
          <cell r="E24726" t="str">
            <v>cabo de aluminio wpp 2awg.fornecimento</v>
          </cell>
        </row>
        <row r="24727">
          <cell r="A24727" t="str">
            <v>21.027.0015-A</v>
          </cell>
          <cell r="B24727">
            <v>1.52</v>
          </cell>
          <cell r="C24727" t="str">
            <v>cabo de aluminio wpp 2awg.fornecimento</v>
          </cell>
          <cell r="D24727" t="str">
            <v>M</v>
          </cell>
          <cell r="E24727" t="str">
            <v>cabo de aluminio wpp 2awg.fornecimento</v>
          </cell>
        </row>
        <row r="24728">
          <cell r="A24728" t="str">
            <v>21.027.0020-0</v>
          </cell>
          <cell r="B24728">
            <v>3.07</v>
          </cell>
          <cell r="C24728" t="str">
            <v>cabo de aluminio nu,1/0awg,com alma de aco(caa).fornecimento (1m=0,216kg)</v>
          </cell>
          <cell r="D24728" t="str">
            <v>M</v>
          </cell>
          <cell r="E24728" t="str">
            <v>cabo de aluminio nu,1/0awg,com alma de aco(caa).fornecimento (1m=0,216kg)</v>
          </cell>
        </row>
        <row r="24729">
          <cell r="A24729" t="str">
            <v>21.027.0020-A</v>
          </cell>
          <cell r="B24729">
            <v>3.07</v>
          </cell>
          <cell r="C24729" t="str">
            <v>cabo de aluminio nu,1/0awg,com alma de aco(caa).fornecimento (1m=0,216kg)</v>
          </cell>
          <cell r="D24729" t="str">
            <v>M</v>
          </cell>
          <cell r="E24729" t="str">
            <v>cabo de aluminio nu,1/0awg,com alma de aco(caa).fornecimento (1m=0,216kg)</v>
          </cell>
        </row>
        <row r="24730">
          <cell r="A24730" t="str">
            <v>21.027.0025-0</v>
          </cell>
          <cell r="B24730">
            <v>2.5</v>
          </cell>
          <cell r="C24730" t="str">
            <v>cabo de aluminio,secao de 50mm2,formados por condutores em f ios de aluminio nu,encordoamento classe 2,isolamento para 1k v,em polietileno reticulado(xlpe)ou etileno propileno(epr),c om capa de cobertura em pvc na cor preta,nbr 7286,nbr 7287 e especi</v>
          </cell>
          <cell r="D24730" t="str">
            <v>M</v>
          </cell>
          <cell r="E24730" t="str">
            <v>cabo de aluminio,secao de 50mm2,formados por condutores em f ios de aluminio nu,encordoamento classe 2,isolamento para 1k v,em polietileno reticulado(xlpe)ou etileno propileno(epr),c om capa de cobertura em pvc na cor preta,nbr 7286,nbr 7287 e especi</v>
          </cell>
        </row>
        <row r="24731">
          <cell r="A24731" t="str">
            <v>21.027.0025-A</v>
          </cell>
          <cell r="B24731">
            <v>2.5</v>
          </cell>
          <cell r="C24731" t="str">
            <v>cabo de aluminio,secao de 50mm2,formados por condutores em f ios de aluminio nu,encordoamento classe 2,isolamento para 1k v,em polietileno reticulado(xlpe)ou etileno propileno(epr),c om capa de cobertura em pvc na cor preta,nbr 7286,nbr 7287 e especi</v>
          </cell>
          <cell r="D24731" t="str">
            <v>M</v>
          </cell>
          <cell r="E24731" t="str">
            <v>cabo de aluminio,secao de 50mm2,formados por condutores em f ios de aluminio nu,encordoamento classe 2,isolamento para 1k v,em polietileno reticulado(xlpe)ou etileno propileno(epr),c om capa de cobertura em pvc na cor preta,nbr 7286,nbr 7287 e especi</v>
          </cell>
        </row>
        <row r="24732">
          <cell r="A24732" t="str">
            <v>21.027.0040-0</v>
          </cell>
          <cell r="B24732">
            <v>2.2999999999999998</v>
          </cell>
          <cell r="C24732" t="str">
            <v>cabo de aluminio wpp,1kv,1/0awg.fornecimento</v>
          </cell>
          <cell r="D24732" t="str">
            <v>M</v>
          </cell>
          <cell r="E24732" t="str">
            <v>cabo de aluminio wpp,1kv,1/0awg.fornecimento</v>
          </cell>
        </row>
        <row r="24733">
          <cell r="A24733" t="str">
            <v>21.027.0040-A</v>
          </cell>
          <cell r="B24733">
            <v>2.2999999999999998</v>
          </cell>
          <cell r="C24733" t="str">
            <v>cabo de aluminio wpp,1kv,1/0awg.fornecimento</v>
          </cell>
          <cell r="D24733" t="str">
            <v>M</v>
          </cell>
          <cell r="E24733" t="str">
            <v>cabo de aluminio wpp,1kv,1/0awg.fornecimento</v>
          </cell>
        </row>
        <row r="24734">
          <cell r="A24734" t="str">
            <v>21.027.0050-0</v>
          </cell>
          <cell r="B24734">
            <v>1</v>
          </cell>
          <cell r="C24734" t="str">
            <v>cabo de aluminio,secao de 16mm2,formados por condutores em f ios de aluminio nu,encordoamento classe 2,isolamento para 1k v,em polietileno reticulado(xlpe)ou etileno propileno(epr),c om capa de cobertura em pvc na cor preta,nbr 7286,nbr 7287 e especi</v>
          </cell>
          <cell r="D24734" t="str">
            <v>M</v>
          </cell>
          <cell r="E24734" t="str">
            <v>cabo de aluminio,secao de 16mm2,formados por condutores em f ios de aluminio nu,encordoamento classe 2,isolamento para 1k v,em polietileno reticulado(xlpe)ou etileno propileno(epr),c om capa de cobertura em pvc na cor preta,nbr 7286,nbr 7287 e especi</v>
          </cell>
        </row>
        <row r="24735">
          <cell r="A24735" t="str">
            <v>21.027.0050-A</v>
          </cell>
          <cell r="B24735">
            <v>1</v>
          </cell>
          <cell r="C24735" t="str">
            <v>cabo de aluminio,secao de 16mm2,formados por condutores em f ios de aluminio nu,encordoamento classe 2,isolamento para 1k v,em polietileno reticulado(xlpe)ou etileno propileno(epr),c om capa de cobertura em pvc na cor preta,nbr 7286,nbr 7287 e especi</v>
          </cell>
          <cell r="D24735" t="str">
            <v>M</v>
          </cell>
          <cell r="E24735" t="str">
            <v>cabo de aluminio,secao de 16mm2,formados por condutores em f ios de aluminio nu,encordoamento classe 2,isolamento para 1k v,em polietileno reticulado(xlpe)ou etileno propileno(epr),c om capa de cobertura em pvc na cor preta,nbr 7286,nbr 7287 e especi</v>
          </cell>
        </row>
        <row r="24736">
          <cell r="A24736" t="str">
            <v>21.027.0060-0</v>
          </cell>
          <cell r="B24736">
            <v>1.78</v>
          </cell>
          <cell r="C24736" t="str">
            <v>cabo de aluminio,secao de 35mm2,formados por condutores em f ios de aluminio nu,encordoamento classe 2,isolamento para 1k v,em polietileno reticulado(xlpe)ou etileno propileno(epr),c om capa de cobertura em pvc na cor preta,nbr 7286,nbr 7287 e especi</v>
          </cell>
          <cell r="D24736" t="str">
            <v>M</v>
          </cell>
          <cell r="E24736" t="str">
            <v>cabo de aluminio,secao de 35mm2,formados por condutores em f ios de aluminio nu,encordoamento classe 2,isolamento para 1k v,em polietileno reticulado(xlpe)ou etileno propileno(epr),c om capa de cobertura em pvc na cor preta,nbr 7286,nbr 7287 e especi</v>
          </cell>
        </row>
        <row r="24737">
          <cell r="A24737" t="str">
            <v>21.027.0060-A</v>
          </cell>
          <cell r="B24737">
            <v>1.78</v>
          </cell>
          <cell r="C24737" t="str">
            <v>cabo de aluminio,secao de 35mm2,formados por condutores em f ios de aluminio nu,encordoamento classe 2,isolamento para 1k v,em polietileno reticulado(xlpe)ou etileno propileno(epr),c om capa de cobertura em pvc na cor preta,nbr 7286,nbr 7287 e especi</v>
          </cell>
          <cell r="D24737" t="str">
            <v>M</v>
          </cell>
          <cell r="E24737" t="str">
            <v>cabo de aluminio,secao de 35mm2,formados por condutores em f ios de aluminio nu,encordoamento classe 2,isolamento para 1k v,em polietileno reticulado(xlpe)ou etileno propileno(epr),c om capa de cobertura em pvc na cor preta,nbr 7286,nbr 7287 e especi</v>
          </cell>
        </row>
        <row r="24738">
          <cell r="A24738" t="str">
            <v>21.028.0001-0</v>
          </cell>
          <cell r="B24738">
            <v>5.39</v>
          </cell>
          <cell r="C24738" t="str">
            <v>alca pre-formada de distribuicao,de aco recoberto de alumini o,para cabo encapado,bitola de 25mm2,segundo desenho a4-154- cp.fornecimento e colocacao</v>
          </cell>
          <cell r="D24738" t="str">
            <v>UN</v>
          </cell>
          <cell r="E24738" t="str">
            <v>alca pre-formada de distribuicao,de aco recoberto de alumini o,para cabo encapado,bitola de 25mm2,segundo desenho a4-154- cp.fornecimento e colocacao</v>
          </cell>
        </row>
        <row r="24739">
          <cell r="A24739" t="str">
            <v>21.028.0001-A</v>
          </cell>
          <cell r="B24739">
            <v>5.14</v>
          </cell>
          <cell r="C24739" t="str">
            <v>alca pre-formada de distribuicao,de aco recoberto de alumini o,para cabo encapado,bitola de 25mm2,segundo desenho a4-154- cp.fornecimento e colocacao</v>
          </cell>
          <cell r="D24739" t="str">
            <v>UN</v>
          </cell>
          <cell r="E24739" t="str">
            <v>alca pre-formada de distribuicao,de aco recoberto de alumini o,para cabo encapado,bitola de 25mm2,segundo desenho a4-154- cp.fornecimento e colocacao</v>
          </cell>
        </row>
        <row r="24740">
          <cell r="A24740" t="str">
            <v>21.028.0002-0</v>
          </cell>
          <cell r="B24740">
            <v>4.5</v>
          </cell>
          <cell r="C24740" t="str">
            <v>alca pre-formada de distribuicao,de aco recoberto de alumini o,para cabo de aluminio nu,bitola de 25mm2,segundo desenho a 4-154-cp.fornecimento e colocacao</v>
          </cell>
          <cell r="D24740" t="str">
            <v>UN</v>
          </cell>
          <cell r="E24740" t="str">
            <v>alca pre-formada de distribuicao,de aco recoberto de alumini o,para cabo de aluminio nu,bitola de 25mm2,segundo desenho a 4-154-cp.fornecimento e colocacao</v>
          </cell>
        </row>
        <row r="24741">
          <cell r="A24741" t="str">
            <v>21.028.0002-A</v>
          </cell>
          <cell r="B24741">
            <v>4.25</v>
          </cell>
          <cell r="C24741" t="str">
            <v>alca pre-formada de distribuicao,de aco recoberto de alumini o,para cabo de aluminio nu,bitola de 25mm2,segundo desenho a 4-154-cp.fornecimento e colocacao</v>
          </cell>
          <cell r="D24741" t="str">
            <v>UN</v>
          </cell>
          <cell r="E24741" t="str">
            <v>alca pre-formada de distribuicao,de aco recoberto de alumini o,para cabo de aluminio nu,bitola de 25mm2,segundo desenho a 4-154-cp.fornecimento e colocacao</v>
          </cell>
        </row>
        <row r="24742">
          <cell r="A24742" t="str">
            <v>21.028.0003-0</v>
          </cell>
          <cell r="B24742">
            <v>3.42</v>
          </cell>
          <cell r="C24742" t="str">
            <v>alca pre-formada de servico,de aco recoberto de aluminio,par a cabo encapado,bitola de 25mm2,segundo desenho a4-154-cp.fo rnecimento e colocacao</v>
          </cell>
          <cell r="D24742" t="str">
            <v>UN</v>
          </cell>
          <cell r="E24742" t="str">
            <v>alca pre-formada de servico,de aco recoberto de aluminio,par a cabo encapado,bitola de 25mm2,segundo desenho a4-154-cp.fo rnecimento e colocacao</v>
          </cell>
        </row>
        <row r="24743">
          <cell r="A24743" t="str">
            <v>21.028.0003-A</v>
          </cell>
          <cell r="B24743">
            <v>3.17</v>
          </cell>
          <cell r="C24743" t="str">
            <v>alca pre-formada de servico,de aco recoberto de aluminio,par a cabo encapado,bitola de 25mm2,segundo desenho a4-154-cp.fo rnecimento e colocacao</v>
          </cell>
          <cell r="D24743" t="str">
            <v>UN</v>
          </cell>
          <cell r="E24743" t="str">
            <v>alca pre-formada de servico,de aco recoberto de aluminio,par a cabo encapado,bitola de 25mm2,segundo desenho a4-154-cp.fo rnecimento e colocacao</v>
          </cell>
        </row>
        <row r="24744">
          <cell r="A24744" t="str">
            <v>21.028.0004-0</v>
          </cell>
          <cell r="B24744">
            <v>2.96</v>
          </cell>
          <cell r="C24744" t="str">
            <v>alca pre-formada de servico,de aco recoberto de aluminio,par a cabo de aluminio nu,bitola de 25mm2,segundo desenho a4-154 -cp.fornecimento e colocacao</v>
          </cell>
          <cell r="D24744" t="str">
            <v>UN</v>
          </cell>
          <cell r="E24744" t="str">
            <v>alca pre-formada de servico,de aco recoberto de aluminio,par a cabo de aluminio nu,bitola de 25mm2,segundo desenho a4-154 -cp.fornecimento e colocacao</v>
          </cell>
        </row>
        <row r="24745">
          <cell r="A24745" t="str">
            <v>21.028.0004-A</v>
          </cell>
          <cell r="B24745">
            <v>2.71</v>
          </cell>
          <cell r="C24745" t="str">
            <v>alca pre-formada de servico,de aco recoberto de aluminio,par a cabo de aluminio nu,bitola de 25mm2,segundo desenho a4-154 -cp.fornecimento e colocacao</v>
          </cell>
          <cell r="D24745" t="str">
            <v>UN</v>
          </cell>
          <cell r="E24745" t="str">
            <v>alca pre-formada de servico,de aco recoberto de aluminio,par a cabo de aluminio nu,bitola de 25mm2,segundo desenho a4-154 -cp.fornecimento e colocacao</v>
          </cell>
        </row>
        <row r="24746">
          <cell r="A24746" t="str">
            <v>21.028.0010-0</v>
          </cell>
          <cell r="B24746">
            <v>4.25</v>
          </cell>
          <cell r="C24746" t="str">
            <v>alca pre-formada para cabo de 35mm2.fornecimento e colocacao</v>
          </cell>
          <cell r="D24746" t="str">
            <v>UN</v>
          </cell>
          <cell r="E24746" t="str">
            <v>alca pre-formada para cabo de 35mm2.fornecimento e colocacao</v>
          </cell>
        </row>
        <row r="24747">
          <cell r="A24747" t="str">
            <v>21.028.0010-A</v>
          </cell>
          <cell r="B24747">
            <v>4</v>
          </cell>
          <cell r="C24747" t="str">
            <v>alca pre-formada para cabo de 35mm2.fornecimento e colocacao</v>
          </cell>
          <cell r="D24747" t="str">
            <v>UN</v>
          </cell>
          <cell r="E24747" t="str">
            <v>alca pre-formada para cabo de 35mm2.fornecimento e colocacao</v>
          </cell>
        </row>
        <row r="24748">
          <cell r="A24748" t="str">
            <v>21.028.0015-0</v>
          </cell>
          <cell r="B24748">
            <v>29.73</v>
          </cell>
          <cell r="C24748" t="str">
            <v>conector de aterramento tipo kc 22h.fornecimento e instalaca o</v>
          </cell>
          <cell r="D24748" t="str">
            <v>UN</v>
          </cell>
          <cell r="E24748" t="str">
            <v>conector de aterramento tipo kc 22h.fornecimento e instalaca o</v>
          </cell>
        </row>
        <row r="24749">
          <cell r="A24749" t="str">
            <v>21.028.0015-A</v>
          </cell>
          <cell r="B24749">
            <v>29.35</v>
          </cell>
          <cell r="C24749" t="str">
            <v>conector de aterramento tipo kc 22h.fornecimento e instalaca o</v>
          </cell>
          <cell r="D24749" t="str">
            <v>UN</v>
          </cell>
          <cell r="E24749" t="str">
            <v>conector de aterramento tipo kc 22h.fornecimento e instalaca o</v>
          </cell>
        </row>
        <row r="24750">
          <cell r="A24750" t="str">
            <v>21.028.0020-0</v>
          </cell>
          <cell r="B24750">
            <v>1.4</v>
          </cell>
          <cell r="C24750" t="str">
            <v>conector para haste de aterramento de para-raio,com uma desc ida de 5/8".fornecimento</v>
          </cell>
          <cell r="D24750" t="str">
            <v>UN</v>
          </cell>
          <cell r="E24750" t="str">
            <v>conector para haste de aterramento de para-raio,com uma desc ida de 5/8".fornecimento</v>
          </cell>
        </row>
        <row r="24751">
          <cell r="A24751" t="str">
            <v>21.028.0020-A</v>
          </cell>
          <cell r="B24751">
            <v>1.4</v>
          </cell>
          <cell r="C24751" t="str">
            <v>conector para haste de aterramento de para-raio,com uma desc ida de 5/8".fornecimento</v>
          </cell>
          <cell r="D24751" t="str">
            <v>UN</v>
          </cell>
          <cell r="E24751" t="str">
            <v>conector para haste de aterramento de para-raio,com uma desc ida de 5/8".fornecimento</v>
          </cell>
        </row>
        <row r="24752">
          <cell r="A24752" t="str">
            <v>21.028.0025-0</v>
          </cell>
          <cell r="B24752">
            <v>2.4500000000000002</v>
          </cell>
          <cell r="C24752" t="str">
            <v>conector de parafuso fendido(split-bolt)em liga de cobre,ks- 17.fornecimento e instalacao</v>
          </cell>
          <cell r="D24752" t="str">
            <v>UN</v>
          </cell>
          <cell r="E24752" t="str">
            <v>conector de parafuso fendido(split-bolt)em liga de cobre,ks- 17.fornecimento e instalacao</v>
          </cell>
        </row>
        <row r="24753">
          <cell r="A24753" t="str">
            <v>21.028.0025-A</v>
          </cell>
          <cell r="B24753">
            <v>2.3199999999999998</v>
          </cell>
          <cell r="C24753" t="str">
            <v>conector de parafuso fendido(split-bolt)em liga de cobre,ks- 17.fornecimento e instalacao</v>
          </cell>
          <cell r="D24753" t="str">
            <v>UN</v>
          </cell>
          <cell r="E24753" t="str">
            <v>conector de parafuso fendido(split-bolt)em liga de cobre,ks- 17.fornecimento e instalacao</v>
          </cell>
        </row>
        <row r="24754">
          <cell r="A24754" t="str">
            <v>21.028.0030-0</v>
          </cell>
          <cell r="B24754">
            <v>1.76</v>
          </cell>
          <cell r="C24754" t="str">
            <v>conector tipo split-bolt,para cabo de 16mm2.fornecimento</v>
          </cell>
          <cell r="D24754" t="str">
            <v>UN</v>
          </cell>
          <cell r="E24754" t="str">
            <v>conector tipo split-bolt,para cabo de 16mm2.fornecimento</v>
          </cell>
        </row>
        <row r="24755">
          <cell r="A24755" t="str">
            <v>21.028.0030-A</v>
          </cell>
          <cell r="B24755">
            <v>1.76</v>
          </cell>
          <cell r="C24755" t="str">
            <v>conector tipo split-bolt,para cabo de 16mm2.fornecimento</v>
          </cell>
          <cell r="D24755" t="str">
            <v>UN</v>
          </cell>
          <cell r="E24755" t="str">
            <v>conector tipo split-bolt,para cabo de 16mm2.fornecimento</v>
          </cell>
        </row>
        <row r="24756">
          <cell r="A24756" t="str">
            <v>21.028.0035-0</v>
          </cell>
          <cell r="B24756">
            <v>5.95</v>
          </cell>
          <cell r="C24756" t="str">
            <v>conector de parafuso fendido para cabo de 35x70mm2,ks-26.for necimento e instalacao</v>
          </cell>
          <cell r="D24756" t="str">
            <v>UN</v>
          </cell>
          <cell r="E24756" t="str">
            <v>conector de parafuso fendido para cabo de 35x70mm2,ks-26.for necimento e instalacao</v>
          </cell>
        </row>
        <row r="24757">
          <cell r="A24757" t="str">
            <v>21.028.0035-A</v>
          </cell>
          <cell r="B24757">
            <v>5.57</v>
          </cell>
          <cell r="C24757" t="str">
            <v>conector de parafuso fendido para cabo de 35x70mm2,ks-26.for necimento e instalacao</v>
          </cell>
          <cell r="D24757" t="str">
            <v>UN</v>
          </cell>
          <cell r="E24757" t="str">
            <v>conector de parafuso fendido para cabo de 35x70mm2,ks-26.for necimento e instalacao</v>
          </cell>
        </row>
        <row r="24758">
          <cell r="A24758" t="str">
            <v>21.028.0040-0</v>
          </cell>
          <cell r="B24758">
            <v>9.73</v>
          </cell>
          <cell r="C24758" t="str">
            <v>conector tipo estribo para condutor de aluminio,1/0awg.forne cimento</v>
          </cell>
          <cell r="D24758" t="str">
            <v>UN</v>
          </cell>
          <cell r="E24758" t="str">
            <v>conector tipo estribo para condutor de aluminio,1/0awg.forne cimento</v>
          </cell>
        </row>
        <row r="24759">
          <cell r="A24759" t="str">
            <v>21.028.0040-A</v>
          </cell>
          <cell r="B24759">
            <v>9.73</v>
          </cell>
          <cell r="C24759" t="str">
            <v>conector tipo estribo para condutor de aluminio,1/0awg.forne cimento</v>
          </cell>
          <cell r="D24759" t="str">
            <v>UN</v>
          </cell>
          <cell r="E24759" t="str">
            <v>conector tipo estribo para condutor de aluminio,1/0awg.forne cimento</v>
          </cell>
        </row>
        <row r="24760">
          <cell r="A24760" t="str">
            <v>21.028.0060-0</v>
          </cell>
          <cell r="B24760">
            <v>5.88</v>
          </cell>
          <cell r="C24760" t="str">
            <v>conector tipo cunha,em liga de cobre estanhado,para a fixaca o de condutores de aluminio ou cobre,por efeito de mola.mode lo nº1,padrao rioluz,tipo g.fornecimento e instalacao</v>
          </cell>
          <cell r="D24760" t="str">
            <v>UN</v>
          </cell>
          <cell r="E24760" t="str">
            <v>conector tipo cunha,em liga de cobre estanhado,para a fixaca o de condutores de aluminio ou cobre,por efeito de mola.mode lo nº1,padrao rioluz,tipo g.fornecimento e instalacao</v>
          </cell>
        </row>
        <row r="24761">
          <cell r="A24761" t="str">
            <v>21.028.0060-A</v>
          </cell>
          <cell r="B24761">
            <v>5.5</v>
          </cell>
          <cell r="C24761" t="str">
            <v>conector tipo cunha,em liga de cobre estanhado,para a fixaca o de condutores de aluminio ou cobre,por efeito de mola.mode lo nº1,padrao rioluz,tipo g.fornecimento e instalacao</v>
          </cell>
          <cell r="D24761" t="str">
            <v>UN</v>
          </cell>
          <cell r="E24761" t="str">
            <v>conector tipo cunha,em liga de cobre estanhado,para a fixaca o de condutores de aluminio ou cobre,por efeito de mola.mode lo nº1,padrao rioluz,tipo g.fornecimento e instalacao</v>
          </cell>
        </row>
        <row r="24762">
          <cell r="A24762" t="str">
            <v>21.028.0065-0</v>
          </cell>
          <cell r="B24762">
            <v>5.83</v>
          </cell>
          <cell r="C24762" t="str">
            <v>conector tipo cunha,em liga de cobre estanhado,para a fixaca o de condutores de aluminio ou cobre,por efeito de mola,mode lo nº2,padrao rioluz,tipo h.fornecimento e instalacao</v>
          </cell>
          <cell r="D24762" t="str">
            <v>UN</v>
          </cell>
          <cell r="E24762" t="str">
            <v>conector tipo cunha,em liga de cobre estanhado,para a fixaca o de condutores de aluminio ou cobre,por efeito de mola,mode lo nº2,padrao rioluz,tipo h.fornecimento e instalacao</v>
          </cell>
        </row>
        <row r="24763">
          <cell r="A24763" t="str">
            <v>21.028.0065-A</v>
          </cell>
          <cell r="B24763">
            <v>5.45</v>
          </cell>
          <cell r="C24763" t="str">
            <v>conector tipo cunha,em liga de cobre estanhado,para a fixaca o de condutores de aluminio ou cobre,por efeito de mola,mode lo nº2,padrao rioluz,tipo h.fornecimento e instalacao</v>
          </cell>
          <cell r="D24763" t="str">
            <v>UN</v>
          </cell>
          <cell r="E24763" t="str">
            <v>conector tipo cunha,em liga de cobre estanhado,para a fixaca o de condutores de aluminio ou cobre,por efeito de mola,mode lo nº2,padrao rioluz,tipo h.fornecimento e instalacao</v>
          </cell>
        </row>
        <row r="24764">
          <cell r="A24764" t="str">
            <v>21.028.0070-0</v>
          </cell>
          <cell r="B24764">
            <v>6.16</v>
          </cell>
          <cell r="C24764" t="str">
            <v>conector tipo cunha,em liga de cobre estanhado,para a fixaca o de condutores de aluminio ou cobre,por efeito de mola.mode lo nº3,padrao rioluz,tipo k.fornecimento e instalacao</v>
          </cell>
          <cell r="D24764" t="str">
            <v>UN</v>
          </cell>
          <cell r="E24764" t="str">
            <v>conector tipo cunha,em liga de cobre estanhado,para a fixaca o de condutores de aluminio ou cobre,por efeito de mola.mode lo nº3,padrao rioluz,tipo k.fornecimento e instalacao</v>
          </cell>
        </row>
        <row r="24765">
          <cell r="A24765" t="str">
            <v>21.028.0070-A</v>
          </cell>
          <cell r="B24765">
            <v>5.78</v>
          </cell>
          <cell r="C24765" t="str">
            <v>conector tipo cunha,em liga de cobre estanhado,para a fixaca o de condutores de aluminio ou cobre,por efeito de mola.mode lo nº3,padrao rioluz,tipo k.fornecimento e instalacao</v>
          </cell>
          <cell r="D24765" t="str">
            <v>UN</v>
          </cell>
          <cell r="E24765" t="str">
            <v>conector tipo cunha,em liga de cobre estanhado,para a fixaca o de condutores de aluminio ou cobre,por efeito de mola.mode lo nº3,padrao rioluz,tipo k.fornecimento e instalacao</v>
          </cell>
        </row>
        <row r="24766">
          <cell r="A24766" t="str">
            <v>21.028.0075-0</v>
          </cell>
          <cell r="B24766">
            <v>4.0599999999999996</v>
          </cell>
          <cell r="C24766" t="str">
            <v>conector tipo cunha,em liga de cobre estanhado,para a fixaca o de condutores de aluminio ou cobre,por efeito de mola.mode lo nº4,padrao rioluz,tipo v.fornecimento e instalacao</v>
          </cell>
          <cell r="D24766" t="str">
            <v>UN</v>
          </cell>
          <cell r="E24766" t="str">
            <v>conector tipo cunha,em liga de cobre estanhado,para a fixaca o de condutores de aluminio ou cobre,por efeito de mola.mode lo nº4,padrao rioluz,tipo v.fornecimento e instalacao</v>
          </cell>
        </row>
        <row r="24767">
          <cell r="A24767" t="str">
            <v>21.028.0075-A</v>
          </cell>
          <cell r="B24767">
            <v>3.68</v>
          </cell>
          <cell r="C24767" t="str">
            <v>conector tipo cunha,em liga de cobre estanhado,para a fixaca o de condutores de aluminio ou cobre,por efeito de mola.mode lo nº4,padrao rioluz,tipo v.fornecimento e instalacao</v>
          </cell>
          <cell r="D24767" t="str">
            <v>UN</v>
          </cell>
          <cell r="E24767" t="str">
            <v>conector tipo cunha,em liga de cobre estanhado,para a fixaca o de condutores de aluminio ou cobre,por efeito de mola.mode lo nº4,padrao rioluz,tipo v.fornecimento e instalacao</v>
          </cell>
        </row>
        <row r="24768">
          <cell r="A24768" t="str">
            <v>21.028.0080-0</v>
          </cell>
          <cell r="B24768">
            <v>4.16</v>
          </cell>
          <cell r="C24768" t="str">
            <v>conector tipo cunha,em liga de cobre estanhado,para a fixaca o de condutores de aluminio ou cobre,por efeito de mola.mode lo nº5,padrao rioluz,tipo iv.fornecimento e instalacao</v>
          </cell>
          <cell r="D24768" t="str">
            <v>UN</v>
          </cell>
          <cell r="E24768" t="str">
            <v>conector tipo cunha,em liga de cobre estanhado,para a fixaca o de condutores de aluminio ou cobre,por efeito de mola.mode lo nº5,padrao rioluz,tipo iv.fornecimento e instalacao</v>
          </cell>
        </row>
        <row r="24769">
          <cell r="A24769" t="str">
            <v>21.028.0080-A</v>
          </cell>
          <cell r="B24769">
            <v>3.78</v>
          </cell>
          <cell r="C24769" t="str">
            <v>conector tipo cunha,em liga de cobre estanhado,para a fixaca o de condutores de aluminio ou cobre,por efeito de mola.mode lo nº5,padrao rioluz,tipo iv.fornecimento e instalacao</v>
          </cell>
          <cell r="D24769" t="str">
            <v>UN</v>
          </cell>
          <cell r="E24769" t="str">
            <v>conector tipo cunha,em liga de cobre estanhado,para a fixaca o de condutores de aluminio ou cobre,por efeito de mola.mode lo nº5,padrao rioluz,tipo iv.fornecimento e instalacao</v>
          </cell>
        </row>
        <row r="24770">
          <cell r="A24770" t="str">
            <v>21.028.0085-0</v>
          </cell>
          <cell r="B24770">
            <v>5.82</v>
          </cell>
          <cell r="C24770" t="str">
            <v>conector tipo cunha,em liga de cobre estanhado,para a fixaca o de condutores de aluminio ou cobre,por efeito de mola.mode lo nº6,padrao rioluz,tipo b.fornecimento e instalacao</v>
          </cell>
          <cell r="D24770" t="str">
            <v>UN</v>
          </cell>
          <cell r="E24770" t="str">
            <v>conector tipo cunha,em liga de cobre estanhado,para a fixaca o de condutores de aluminio ou cobre,por efeito de mola.mode lo nº6,padrao rioluz,tipo b.fornecimento e instalacao</v>
          </cell>
        </row>
        <row r="24771">
          <cell r="A24771" t="str">
            <v>21.028.0085-A</v>
          </cell>
          <cell r="B24771">
            <v>5.44</v>
          </cell>
          <cell r="C24771" t="str">
            <v>conector tipo cunha,em liga de cobre estanhado,para a fixaca o de condutores de aluminio ou cobre,por efeito de mola.mode lo nº6,padrao rioluz,tipo b.fornecimento e instalacao</v>
          </cell>
          <cell r="D24771" t="str">
            <v>UN</v>
          </cell>
          <cell r="E24771" t="str">
            <v>conector tipo cunha,em liga de cobre estanhado,para a fixaca o de condutores de aluminio ou cobre,por efeito de mola.mode lo nº6,padrao rioluz,tipo b.fornecimento e instalacao</v>
          </cell>
        </row>
        <row r="24772">
          <cell r="A24772" t="str">
            <v>21.028.0090-0</v>
          </cell>
          <cell r="B24772">
            <v>5.78</v>
          </cell>
          <cell r="C24772" t="str">
            <v>conector tipo cunha,em liga de cobre estanhado,para a fixaca o de condutores de aluminio ou cobre,por efeito de mola.mode lo nº7,padrao rioluz,tipo a.fornecimento e instalacao</v>
          </cell>
          <cell r="D24772" t="str">
            <v>UN</v>
          </cell>
          <cell r="E24772" t="str">
            <v>conector tipo cunha,em liga de cobre estanhado,para a fixaca o de condutores de aluminio ou cobre,por efeito de mola.mode lo nº7,padrao rioluz,tipo a.fornecimento e instalacao</v>
          </cell>
        </row>
        <row r="24773">
          <cell r="A24773" t="str">
            <v>21.028.0090-A</v>
          </cell>
          <cell r="B24773">
            <v>5.4</v>
          </cell>
          <cell r="C24773" t="str">
            <v>conector tipo cunha,em liga de cobre estanhado,para a fixaca o de condutores de aluminio ou cobre,por efeito de mola.mode lo nº7,padrao rioluz,tipo a.fornecimento e instalacao</v>
          </cell>
          <cell r="D24773" t="str">
            <v>UN</v>
          </cell>
          <cell r="E24773" t="str">
            <v>conector tipo cunha,em liga de cobre estanhado,para a fixaca o de condutores de aluminio ou cobre,por efeito de mola.mode lo nº7,padrao rioluz,tipo a.fornecimento e instalacao</v>
          </cell>
        </row>
        <row r="24774">
          <cell r="A24774" t="str">
            <v>21.028.0095-0</v>
          </cell>
          <cell r="B24774">
            <v>6.78</v>
          </cell>
          <cell r="C24774" t="str">
            <v>conector tipo cunha,em liga de cobre estanhado,para a fixaca o de condutores de aluminio ou cobre,por efeito de mola.mode lo nº8,padrao rioluz,tipo c.fornecimento e instalacao</v>
          </cell>
          <cell r="D24774" t="str">
            <v>UN</v>
          </cell>
          <cell r="E24774" t="str">
            <v>conector tipo cunha,em liga de cobre estanhado,para a fixaca o de condutores de aluminio ou cobre,por efeito de mola.mode lo nº8,padrao rioluz,tipo c.fornecimento e instalacao</v>
          </cell>
        </row>
        <row r="24775">
          <cell r="A24775" t="str">
            <v>21.028.0095-A</v>
          </cell>
          <cell r="B24775">
            <v>6.4</v>
          </cell>
          <cell r="C24775" t="str">
            <v>conector tipo cunha,em liga de cobre estanhado,para a fixaca o de condutores de aluminio ou cobre,por efeito de mola.mode lo nº8,padrao rioluz,tipo c.fornecimento e instalacao</v>
          </cell>
          <cell r="D24775" t="str">
            <v>UN</v>
          </cell>
          <cell r="E24775" t="str">
            <v>conector tipo cunha,em liga de cobre estanhado,para a fixaca o de condutores de aluminio ou cobre,por efeito de mola.mode lo nº8,padrao rioluz,tipo c.fornecimento e instalacao</v>
          </cell>
        </row>
        <row r="24776">
          <cell r="A24776" t="str">
            <v>21.028.0100-0</v>
          </cell>
          <cell r="B24776">
            <v>6.15</v>
          </cell>
          <cell r="C24776" t="str">
            <v>conector tipo cunha,em liga de cobre estanhado,para a fixaca o de condutores de aluminio ou cobre,por efeito de mola.mode lo nº9,padrao rioluz,tipo j.fornecimento e instalacao</v>
          </cell>
          <cell r="D24776" t="str">
            <v>UN</v>
          </cell>
          <cell r="E24776" t="str">
            <v>conector tipo cunha,em liga de cobre estanhado,para a fixaca o de condutores de aluminio ou cobre,por efeito de mola.mode lo nº9,padrao rioluz,tipo j.fornecimento e instalacao</v>
          </cell>
        </row>
        <row r="24777">
          <cell r="A24777" t="str">
            <v>21.028.0100-A</v>
          </cell>
          <cell r="B24777">
            <v>5.77</v>
          </cell>
          <cell r="C24777" t="str">
            <v>conector tipo cunha,em liga de cobre estanhado,para a fixaca o de condutores de aluminio ou cobre,por efeito de mola.mode lo nº9,padrao rioluz,tipo j.fornecimento e instalacao</v>
          </cell>
          <cell r="D24777" t="str">
            <v>UN</v>
          </cell>
          <cell r="E24777" t="str">
            <v>conector tipo cunha,em liga de cobre estanhado,para a fixaca o de condutores de aluminio ou cobre,por efeito de mola.mode lo nº9,padrao rioluz,tipo j.fornecimento e instalacao</v>
          </cell>
        </row>
        <row r="24778">
          <cell r="A24778" t="str">
            <v>21.028.0105-0</v>
          </cell>
          <cell r="B24778">
            <v>5.63</v>
          </cell>
          <cell r="C24778" t="str">
            <v>conector tipo cunha,em liga de cobre estanhado,para a fixaca o de condutores de aluminio ou cobre,por efeito de mola.mode lo nº10,padao rioluz,tipo f.fornecimento e instalacao</v>
          </cell>
          <cell r="D24778" t="str">
            <v>UN</v>
          </cell>
          <cell r="E24778" t="str">
            <v>conector tipo cunha,em liga de cobre estanhado,para a fixaca o de condutores de aluminio ou cobre,por efeito de mola.mode lo nº10,padao rioluz,tipo f.fornecimento e instalacao</v>
          </cell>
        </row>
        <row r="24779">
          <cell r="A24779" t="str">
            <v>21.028.0105-A</v>
          </cell>
          <cell r="B24779">
            <v>5.25</v>
          </cell>
          <cell r="C24779" t="str">
            <v>conector tipo cunha,em liga de cobre estanhado,para a fixaca o de condutores de aluminio ou cobre,por efeito de mola.mode lo nº10,padao rioluz,tipo f.fornecimento e instalacao</v>
          </cell>
          <cell r="D24779" t="str">
            <v>UN</v>
          </cell>
          <cell r="E24779" t="str">
            <v>conector tipo cunha,em liga de cobre estanhado,para a fixaca o de condutores de aluminio ou cobre,por efeito de mola.mode lo nº10,padao rioluz,tipo f.fornecimento e instalacao</v>
          </cell>
        </row>
        <row r="24780">
          <cell r="A24780" t="str">
            <v>21.028.0110-0</v>
          </cell>
          <cell r="B24780">
            <v>6.13</v>
          </cell>
          <cell r="C24780" t="str">
            <v>conector tipo cunha,em liga de cobre estanhado,para a fixaca o de condutores de aluminio ou cobre,por efeito de mola.mode lo nº11,padrao rioluz,tipo d.fornecimento e instalacao</v>
          </cell>
          <cell r="D24780" t="str">
            <v>UN</v>
          </cell>
          <cell r="E24780" t="str">
            <v>conector tipo cunha,em liga de cobre estanhado,para a fixaca o de condutores de aluminio ou cobre,por efeito de mola.mode lo nº11,padrao rioluz,tipo d.fornecimento e instalacao</v>
          </cell>
        </row>
        <row r="24781">
          <cell r="A24781" t="str">
            <v>21.028.0110-A</v>
          </cell>
          <cell r="B24781">
            <v>5.75</v>
          </cell>
          <cell r="C24781" t="str">
            <v>conector tipo cunha,em liga de cobre estanhado,para a fixaca o de condutores de aluminio ou cobre,por efeito de mola.mode lo nº11,padrao rioluz,tipo d.fornecimento e instalacao</v>
          </cell>
          <cell r="D24781" t="str">
            <v>UN</v>
          </cell>
          <cell r="E24781" t="str">
            <v>conector tipo cunha,em liga de cobre estanhado,para a fixaca o de condutores de aluminio ou cobre,por efeito de mola.mode lo nº11,padrao rioluz,tipo d.fornecimento e instalacao</v>
          </cell>
        </row>
        <row r="24782">
          <cell r="A24782" t="str">
            <v>21.028.0115-0</v>
          </cell>
          <cell r="B24782">
            <v>5.68</v>
          </cell>
          <cell r="C24782" t="str">
            <v>conector tipo cunha,em liga de cobre estanhado,para a fixaca o de condutores de aluminio ou cobre,por efeito de mola.mode lo nº12,padrao rioluz,tipo i.fornecimento e instalacao</v>
          </cell>
          <cell r="D24782" t="str">
            <v>UN</v>
          </cell>
          <cell r="E24782" t="str">
            <v>conector tipo cunha,em liga de cobre estanhado,para a fixaca o de condutores de aluminio ou cobre,por efeito de mola.mode lo nº12,padrao rioluz,tipo i.fornecimento e instalacao</v>
          </cell>
        </row>
        <row r="24783">
          <cell r="A24783" t="str">
            <v>21.028.0115-A</v>
          </cell>
          <cell r="B24783">
            <v>5.3</v>
          </cell>
          <cell r="C24783" t="str">
            <v>conector tipo cunha,em liga de cobre estanhado,para a fixaca o de condutores de aluminio ou cobre,por efeito de mola.mode lo nº12,padrao rioluz,tipo i.fornecimento e instalacao</v>
          </cell>
          <cell r="D24783" t="str">
            <v>UN</v>
          </cell>
          <cell r="E24783" t="str">
            <v>conector tipo cunha,em liga de cobre estanhado,para a fixaca o de condutores de aluminio ou cobre,por efeito de mola.mode lo nº12,padrao rioluz,tipo i.fornecimento e instalacao</v>
          </cell>
        </row>
        <row r="24784">
          <cell r="A24784" t="str">
            <v>21.028.0120-0</v>
          </cell>
          <cell r="B24784">
            <v>6</v>
          </cell>
          <cell r="C24784" t="str">
            <v>conector tipo cunha,em liga de cobre estanhado,para a fixaca o de condutores de aluminio ou cobre,por efeito de mola.mode lo nº13,padrao rioluz,tipo vii.fornecimento e instalacao</v>
          </cell>
          <cell r="D24784" t="str">
            <v>UN</v>
          </cell>
          <cell r="E24784" t="str">
            <v>conector tipo cunha,em liga de cobre estanhado,para a fixaca o de condutores de aluminio ou cobre,por efeito de mola.mode lo nº13,padrao rioluz,tipo vii.fornecimento e instalacao</v>
          </cell>
        </row>
        <row r="24785">
          <cell r="A24785" t="str">
            <v>21.028.0120-A</v>
          </cell>
          <cell r="B24785">
            <v>5.62</v>
          </cell>
          <cell r="C24785" t="str">
            <v>conector tipo cunha,em liga de cobre estanhado,para a fixaca o de condutores de aluminio ou cobre,por efeito de mola.mode lo nº13,padrao rioluz,tipo vii.fornecimento e instalacao</v>
          </cell>
          <cell r="D24785" t="str">
            <v>UN</v>
          </cell>
          <cell r="E24785" t="str">
            <v>conector tipo cunha,em liga de cobre estanhado,para a fixaca o de condutores de aluminio ou cobre,por efeito de mola.mode lo nº13,padrao rioluz,tipo vii.fornecimento e instalacao</v>
          </cell>
        </row>
        <row r="24786">
          <cell r="A24786" t="str">
            <v>21.028.0125-0</v>
          </cell>
          <cell r="B24786">
            <v>5.74</v>
          </cell>
          <cell r="C24786" t="str">
            <v>conector tipo cunha,em liga de cobre estanhado,para a fixaca o de condutores de aluminio ou cobre,por efeito de mola.mode lo nº14,padrao rioluz,tipo vi.fornecimento e instalacao</v>
          </cell>
          <cell r="D24786" t="str">
            <v>UN</v>
          </cell>
          <cell r="E24786" t="str">
            <v>conector tipo cunha,em liga de cobre estanhado,para a fixaca o de condutores de aluminio ou cobre,por efeito de mola.mode lo nº14,padrao rioluz,tipo vi.fornecimento e instalacao</v>
          </cell>
        </row>
        <row r="24787">
          <cell r="A24787" t="str">
            <v>21.028.0125-A</v>
          </cell>
          <cell r="B24787">
            <v>5.36</v>
          </cell>
          <cell r="C24787" t="str">
            <v>conector tipo cunha,em liga de cobre estanhado,para a fixaca o de condutores de aluminio ou cobre,por efeito de mola.mode lo nº14,padrao rioluz,tipo vi.fornecimento e instalacao</v>
          </cell>
          <cell r="D24787" t="str">
            <v>UN</v>
          </cell>
          <cell r="E24787" t="str">
            <v>conector tipo cunha,em liga de cobre estanhado,para a fixaca o de condutores de aluminio ou cobre,por efeito de mola.mode lo nº14,padrao rioluz,tipo vi.fornecimento e instalacao</v>
          </cell>
        </row>
        <row r="24788">
          <cell r="A24788" t="str">
            <v>21.028.0130-0</v>
          </cell>
          <cell r="B24788">
            <v>33.74</v>
          </cell>
          <cell r="C24788" t="str">
            <v>conector perfurante para rede subterranea,tensao de aplicaca o:0,6/1kv,corpo isolado resistente ao ambiente do subsolo,na s cores branca ou bege claro,contato dentado:liga de alumini o estanhado,com camada de espessura de 8mm e condutividade e letric</v>
          </cell>
          <cell r="D24788" t="str">
            <v>UN</v>
          </cell>
          <cell r="E24788" t="str">
            <v>conector perfurante para rede subterranea,tensao de aplicaca o:0,6/1kv,corpo isolado resistente ao ambiente do subsolo,na s cores branca ou bege claro,contato dentado:liga de alumini o estanhado,com camada de espessura de 8mm e condutividade e letric</v>
          </cell>
        </row>
        <row r="24789">
          <cell r="A24789" t="str">
            <v>21.028.0130-A</v>
          </cell>
          <cell r="B24789">
            <v>33.74</v>
          </cell>
          <cell r="C24789" t="str">
            <v>conector perfurante para rede subterranea,tensao de aplicaca o:0,6/1kv,corpo isolado resistente ao ambiente do subsolo,na s cores branca ou bege claro,contato dentado:liga de alumini o estanhado,com camada de espessura de 8mm e condutividade e letric</v>
          </cell>
          <cell r="D24789" t="str">
            <v>UN</v>
          </cell>
          <cell r="E24789" t="str">
            <v>conector perfurante para rede subterranea,tensao de aplicaca o:0,6/1kv,corpo isolado resistente ao ambiente do subsolo,na s cores branca ou bege claro,contato dentado:liga de alumini o estanhado,com camada de espessura de 8mm e condutividade e letric</v>
          </cell>
        </row>
        <row r="24790">
          <cell r="A24790" t="str">
            <v>21.028.0135-0</v>
          </cell>
          <cell r="B24790">
            <v>41.9</v>
          </cell>
          <cell r="C24790" t="str">
            <v>conector perfurante p/rede subterranea,tensao de aplicacao:0 ,6/1kv,corpo isolado resistente ao ambiente do subsolo,nas c ores branca ou bege claro,contato dentado:liga de aluminio e stanhado,c/camada de espessura minima 8mm e condutividade el etrica</v>
          </cell>
          <cell r="D24790" t="str">
            <v>UN</v>
          </cell>
          <cell r="E24790" t="str">
            <v>conector perfurante p/rede subterranea,tensao de aplicacao:0 ,6/1kv,corpo isolado resistente ao ambiente do subsolo,nas c ores branca ou bege claro,contato dentado:liga de aluminio e stanhado,c/camada de espessura minima 8mm e condutividade el etrica</v>
          </cell>
        </row>
        <row r="24791">
          <cell r="A24791" t="str">
            <v>21.028.0135-A</v>
          </cell>
          <cell r="B24791">
            <v>41.9</v>
          </cell>
          <cell r="C24791" t="str">
            <v>conector perfurante p/rede subterranea,tensao de aplicacao:0 ,6/1kv,corpo isolado resistente ao ambiente do subsolo,nas c ores branca ou bege claro,contato dentado:liga de aluminio e stanhado,c/camada de espessura minima 8mm e condutividade el etrica</v>
          </cell>
          <cell r="D24791" t="str">
            <v>UN</v>
          </cell>
          <cell r="E24791" t="str">
            <v>conector perfurante p/rede subterranea,tensao de aplicacao:0 ,6/1kv,corpo isolado resistente ao ambiente do subsolo,nas c ores branca ou bege claro,contato dentado:liga de aluminio e stanhado,c/camada de espessura minima 8mm e condutividade el etrica</v>
          </cell>
        </row>
        <row r="24792">
          <cell r="A24792" t="str">
            <v>21.028.0140-0</v>
          </cell>
          <cell r="B24792">
            <v>7.81</v>
          </cell>
          <cell r="C24792" t="str">
            <v>conector perfurante p/rede subterranea,tensao de aplicacao:0 ,6/1kv,corpo isolado resistente ao ambiente do subsolo,nas c ores branca ou bege claro,contato dentado:liga de aluminio e stanhado,c/camada de espessura minima 8mm e condutividade el etrica</v>
          </cell>
          <cell r="D24792" t="str">
            <v>UN</v>
          </cell>
          <cell r="E24792" t="str">
            <v>conector perfurante p/rede subterranea,tensao de aplicacao:0 ,6/1kv,corpo isolado resistente ao ambiente do subsolo,nas c ores branca ou bege claro,contato dentado:liga de aluminio e stanhado,c/camada de espessura minima 8mm e condutividade el etrica</v>
          </cell>
        </row>
        <row r="24793">
          <cell r="A24793" t="str">
            <v>21.028.0140-A</v>
          </cell>
          <cell r="B24793">
            <v>7.81</v>
          </cell>
          <cell r="C24793" t="str">
            <v>conector perfurante p/rede subterranea,tensao de aplicacao:0 ,6/1kv,corpo isolado resistente ao ambiente do subsolo,nas c ores branca ou bege claro,contato dentado:liga de aluminio e stanhado,c/camada de espessura minima 8mm e condutividade el etrica</v>
          </cell>
          <cell r="D24793" t="str">
            <v>UN</v>
          </cell>
          <cell r="E24793" t="str">
            <v>conector perfurante p/rede subterranea,tensao de aplicacao:0 ,6/1kv,corpo isolado resistente ao ambiente do subsolo,nas c ores branca ou bege claro,contato dentado:liga de aluminio e stanhado,c/camada de espessura minima 8mm e condutividade el etrica</v>
          </cell>
        </row>
        <row r="24794">
          <cell r="A24794" t="str">
            <v>21.028.0145-0</v>
          </cell>
          <cell r="B24794">
            <v>169.14</v>
          </cell>
          <cell r="C24794" t="str">
            <v>conector perfurante p/rede subterranea,tensao de aplicacao:0 ,6/1kv,corpo isolado resistente ao ambiente do subsolo,nas c ores branca ou bege claro,contato dentado:liga de aluminio e stanhado,c/camada de espessura minima 8mm e condutividade el etrica</v>
          </cell>
          <cell r="D24794" t="str">
            <v>UN</v>
          </cell>
          <cell r="E24794" t="str">
            <v>conector perfurante p/rede subterranea,tensao de aplicacao:0 ,6/1kv,corpo isolado resistente ao ambiente do subsolo,nas c ores branca ou bege claro,contato dentado:liga de aluminio e stanhado,c/camada de espessura minima 8mm e condutividade el etrica</v>
          </cell>
        </row>
        <row r="24795">
          <cell r="A24795" t="str">
            <v>21.028.0145-A</v>
          </cell>
          <cell r="B24795">
            <v>169.14</v>
          </cell>
          <cell r="C24795" t="str">
            <v>conector perfurante p/rede subterranea,tensao de aplicacao:0 ,6/1kv,corpo isolado resistente ao ambiente do subsolo,nas c ores branca ou bege claro,contato dentado:liga de aluminio e stanhado,c/camada de espessura minima 8mm e condutividade el etrica</v>
          </cell>
          <cell r="D24795" t="str">
            <v>UN</v>
          </cell>
          <cell r="E24795" t="str">
            <v>conector perfurante p/rede subterranea,tensao de aplicacao:0 ,6/1kv,corpo isolado resistente ao ambiente do subsolo,nas c ores branca ou bege claro,contato dentado:liga de aluminio e stanhado,c/camada de espessura minima 8mm e condutividade el etrica</v>
          </cell>
        </row>
        <row r="24796">
          <cell r="A24796" t="str">
            <v>21.028.0150-0</v>
          </cell>
          <cell r="B24796">
            <v>18.04</v>
          </cell>
          <cell r="C24796" t="str">
            <v>grampo de linha viva em bronze fundido,acabamento estanhado para cabo de 16 a 120mm2.fornecimento</v>
          </cell>
          <cell r="D24796" t="str">
            <v>UN</v>
          </cell>
          <cell r="E24796" t="str">
            <v>grampo de linha viva em bronze fundido,acabamento estanhado para cabo de 16 a 120mm2.fornecimento</v>
          </cell>
        </row>
        <row r="24797">
          <cell r="A24797" t="str">
            <v>21.028.0150-A</v>
          </cell>
          <cell r="B24797">
            <v>18.04</v>
          </cell>
          <cell r="C24797" t="str">
            <v>grampo de linha viva em bronze fundido,acabamento estanhado para cabo de 16 a 120mm2.fornecimento</v>
          </cell>
          <cell r="D24797" t="str">
            <v>UN</v>
          </cell>
          <cell r="E24797" t="str">
            <v>grampo de linha viva em bronze fundido,acabamento estanhado para cabo de 16 a 120mm2.fornecimento</v>
          </cell>
        </row>
        <row r="24798">
          <cell r="A24798" t="str">
            <v>21.029.0010-0</v>
          </cell>
          <cell r="B24798">
            <v>15.48</v>
          </cell>
          <cell r="C24798" t="str">
            <v>caixa de ligacao tipo petrolets r=15/c,r=15/tb,r=15/lb ou si milar,com entradas rosqueadas de 1"(25mm).fornecimento e col ocacao</v>
          </cell>
          <cell r="D24798" t="str">
            <v>UN</v>
          </cell>
          <cell r="E24798" t="str">
            <v>caixa de ligacao tipo petrolets r=15/c,r=15/tb,r=15/lb ou si milar,com entradas rosqueadas de 1"(25mm).fornecimento e col ocacao</v>
          </cell>
        </row>
        <row r="24799">
          <cell r="A24799" t="str">
            <v>21.029.0010-A</v>
          </cell>
          <cell r="B24799">
            <v>14.86</v>
          </cell>
          <cell r="C24799" t="str">
            <v>caixa de ligacao tipo petrolets r=15/c,r=15/tb,r=15/lb ou si milar,com entradas rosqueadas de 1"(25mm).fornecimento e col ocacao</v>
          </cell>
          <cell r="D24799" t="str">
            <v>UN</v>
          </cell>
          <cell r="E24799" t="str">
            <v>caixa de ligacao tipo petrolets r=15/c,r=15/tb,r=15/lb ou si milar,com entradas rosqueadas de 1"(25mm).fornecimento e col ocacao</v>
          </cell>
        </row>
        <row r="24800">
          <cell r="A24800" t="str">
            <v>21.029.0015-0</v>
          </cell>
          <cell r="B24800">
            <v>51.84</v>
          </cell>
          <cell r="C24800" t="str">
            <v>caixa de ligacao tipo pretrolets r=15/c,r=15/tb,r=15/lb ou s imilar,com entradas rosqueadas de 2"(50mm).fornecimento e co locacao</v>
          </cell>
          <cell r="D24800" t="str">
            <v>UN</v>
          </cell>
          <cell r="E24800" t="str">
            <v>caixa de ligacao tipo pretrolets r=15/c,r=15/tb,r=15/lb ou s imilar,com entradas rosqueadas de 2"(50mm).fornecimento e co locacao</v>
          </cell>
        </row>
        <row r="24801">
          <cell r="A24801" t="str">
            <v>21.029.0015-A</v>
          </cell>
          <cell r="B24801">
            <v>51.22</v>
          </cell>
          <cell r="C24801" t="str">
            <v>caixa de ligacao tipo pretrolets r=15/c,r=15/tb,r=15/lb ou s imilar,com entradas rosqueadas de 2"(50mm).fornecimento e co locacao</v>
          </cell>
          <cell r="D24801" t="str">
            <v>UN</v>
          </cell>
          <cell r="E24801" t="str">
            <v>caixa de ligacao tipo pretrolets r=15/c,r=15/tb,r=15/lb ou s imilar,com entradas rosqueadas de 2"(50mm).fornecimento e co locacao</v>
          </cell>
        </row>
        <row r="24802">
          <cell r="A24802" t="str">
            <v>21.029.0020-0</v>
          </cell>
          <cell r="B24802">
            <v>51.54</v>
          </cell>
          <cell r="C24802" t="str">
            <v>caixa de ligacao tipo condulets r-15/lb-22,com entrada rosqu eada de 1.1/2"(38mm).fornecimento e colocacao</v>
          </cell>
          <cell r="D24802" t="str">
            <v>UN</v>
          </cell>
          <cell r="E24802" t="str">
            <v>caixa de ligacao tipo condulets r-15/lb-22,com entrada rosqu eada de 1.1/2"(38mm).fornecimento e colocacao</v>
          </cell>
        </row>
        <row r="24803">
          <cell r="A24803" t="str">
            <v>21.029.0020-A</v>
          </cell>
          <cell r="B24803">
            <v>50.92</v>
          </cell>
          <cell r="C24803" t="str">
            <v>caixa de ligacao tipo condulets r-15/lb-22,com entrada rosqu eada de 1.1/2"(38mm).fornecimento e colocacao</v>
          </cell>
          <cell r="D24803" t="str">
            <v>UN</v>
          </cell>
          <cell r="E24803" t="str">
            <v>caixa de ligacao tipo condulets r-15/lb-22,com entrada rosqu eada de 1.1/2"(38mm).fornecimento e colocacao</v>
          </cell>
        </row>
        <row r="24804">
          <cell r="A24804" t="str">
            <v>21.030.0050-0</v>
          </cell>
          <cell r="B24804">
            <v>186.46</v>
          </cell>
          <cell r="C24804" t="str">
            <v>chave blindada,bipolar,60a.fornecimento</v>
          </cell>
          <cell r="D24804" t="str">
            <v>UN</v>
          </cell>
          <cell r="E24804" t="str">
            <v>chave blindada,bipolar,60a.fornecimento</v>
          </cell>
        </row>
        <row r="24805">
          <cell r="A24805" t="str">
            <v>21.030.0050-A</v>
          </cell>
          <cell r="B24805">
            <v>186.46</v>
          </cell>
          <cell r="C24805" t="str">
            <v>chave blindada,bipolar,60a.fornecimento</v>
          </cell>
          <cell r="D24805" t="str">
            <v>UN</v>
          </cell>
          <cell r="E24805" t="str">
            <v>chave blindada,bipolar,60a.fornecimento</v>
          </cell>
        </row>
        <row r="24806">
          <cell r="A24806" t="str">
            <v>21.030.0055-0</v>
          </cell>
          <cell r="B24806">
            <v>134.69</v>
          </cell>
          <cell r="C24806" t="str">
            <v>chave corta circuito,de 100a,15kv,com fusivel de cartucho ti po s-1,exclusive elos fusiveis.fornecimento</v>
          </cell>
          <cell r="D24806" t="str">
            <v>UN</v>
          </cell>
          <cell r="E24806" t="str">
            <v>chave corta circuito,de 100a,15kv,com fusivel de cartucho ti po s-1,exclusive elos fusiveis.fornecimento</v>
          </cell>
        </row>
        <row r="24807">
          <cell r="A24807" t="str">
            <v>21.030.0055-A</v>
          </cell>
          <cell r="B24807">
            <v>134.69</v>
          </cell>
          <cell r="C24807" t="str">
            <v>chave corta circuito,de 100a,15kv,com fusivel de cartucho ti po s-1,exclusive elos fusiveis.fornecimento</v>
          </cell>
          <cell r="D24807" t="str">
            <v>UN</v>
          </cell>
          <cell r="E24807" t="str">
            <v>chave corta circuito,de 100a,15kv,com fusivel de cartucho ti po s-1,exclusive elos fusiveis.fornecimento</v>
          </cell>
        </row>
        <row r="24808">
          <cell r="A24808" t="str">
            <v>21.030.0060-0</v>
          </cell>
          <cell r="B24808">
            <v>8.6300000000000008</v>
          </cell>
          <cell r="C24808" t="str">
            <v>elo-fusivel,tipo h,de 100a.fornecimento</v>
          </cell>
          <cell r="D24808" t="str">
            <v>UN</v>
          </cell>
          <cell r="E24808" t="str">
            <v>elo-fusivel,tipo h,de 100a.fornecimento</v>
          </cell>
        </row>
        <row r="24809">
          <cell r="A24809" t="str">
            <v>21.030.0060-A</v>
          </cell>
          <cell r="B24809">
            <v>8.6300000000000008</v>
          </cell>
          <cell r="C24809" t="str">
            <v>elo-fusivel,tipo h,de 100a.fornecimento</v>
          </cell>
          <cell r="D24809" t="str">
            <v>UN</v>
          </cell>
          <cell r="E24809" t="str">
            <v>elo-fusivel,tipo h,de 100a.fornecimento</v>
          </cell>
        </row>
        <row r="24810">
          <cell r="A24810" t="str">
            <v>21.030.0065-0</v>
          </cell>
          <cell r="B24810">
            <v>11.37</v>
          </cell>
          <cell r="C24810" t="str">
            <v>elo-fusivel,tipo k,de 100a,15kv.fornecimento</v>
          </cell>
          <cell r="D24810" t="str">
            <v>UN</v>
          </cell>
          <cell r="E24810" t="str">
            <v>elo-fusivel,tipo k,de 100a,15kv.fornecimento</v>
          </cell>
        </row>
        <row r="24811">
          <cell r="A24811" t="str">
            <v>21.030.0065-A</v>
          </cell>
          <cell r="B24811">
            <v>11.37</v>
          </cell>
          <cell r="C24811" t="str">
            <v>elo-fusivel,tipo k,de 100a,15kv.fornecimento</v>
          </cell>
          <cell r="D24811" t="str">
            <v>UN</v>
          </cell>
          <cell r="E24811" t="str">
            <v>elo-fusivel,tipo k,de 100a,15kv.fornecimento</v>
          </cell>
        </row>
        <row r="24812">
          <cell r="A24812" t="str">
            <v>21.030.0070-0</v>
          </cell>
          <cell r="B24812">
            <v>16.39</v>
          </cell>
          <cell r="C24812" t="str">
            <v>elo-fusivel,tipo k,de 200a,15kv.fornecimento</v>
          </cell>
          <cell r="D24812" t="str">
            <v>UN</v>
          </cell>
          <cell r="E24812" t="str">
            <v>elo-fusivel,tipo k,de 200a,15kv.fornecimento</v>
          </cell>
        </row>
        <row r="24813">
          <cell r="A24813" t="str">
            <v>21.030.0070-A</v>
          </cell>
          <cell r="B24813">
            <v>16.39</v>
          </cell>
          <cell r="C24813" t="str">
            <v>elo-fusivel,tipo k,de 200a,15kv.fornecimento</v>
          </cell>
          <cell r="D24813" t="str">
            <v>UN</v>
          </cell>
          <cell r="E24813" t="str">
            <v>elo-fusivel,tipo k,de 200a,15kv.fornecimento</v>
          </cell>
        </row>
        <row r="24814">
          <cell r="A24814" t="str">
            <v>21.030.0075-0</v>
          </cell>
          <cell r="B24814">
            <v>22.49</v>
          </cell>
          <cell r="C24814" t="str">
            <v>fusivel nh,tamanho 01,corrente nominal de 36a.fornecimento</v>
          </cell>
          <cell r="D24814" t="str">
            <v>UN</v>
          </cell>
          <cell r="E24814" t="str">
            <v>fusivel nh,tamanho 01,corrente nominal de 36a.fornecimento</v>
          </cell>
        </row>
        <row r="24815">
          <cell r="A24815" t="str">
            <v>21.030.0075-A</v>
          </cell>
          <cell r="B24815">
            <v>22.49</v>
          </cell>
          <cell r="C24815" t="str">
            <v>fusivel nh,tamanho 01,corrente nominal de 36a.fornecimento</v>
          </cell>
          <cell r="D24815" t="str">
            <v>UN</v>
          </cell>
          <cell r="E24815" t="str">
            <v>fusivel nh,tamanho 01,corrente nominal de 36a.fornecimento</v>
          </cell>
        </row>
        <row r="24816">
          <cell r="A24816" t="str">
            <v>21.030.0080-0</v>
          </cell>
          <cell r="B24816">
            <v>5.72</v>
          </cell>
          <cell r="C24816" t="str">
            <v>fusivel nh,tamanho 00,corrente nominal de 125a.fornecimento</v>
          </cell>
          <cell r="D24816" t="str">
            <v>UN</v>
          </cell>
          <cell r="E24816" t="str">
            <v>fusivel nh,tamanho 00,corrente nominal de 125a.fornecimento</v>
          </cell>
        </row>
        <row r="24817">
          <cell r="A24817" t="str">
            <v>21.030.0080-A</v>
          </cell>
          <cell r="B24817">
            <v>5.72</v>
          </cell>
          <cell r="C24817" t="str">
            <v>fusivel nh,tamanho 00,corrente nominal de 125a.fornecimento</v>
          </cell>
          <cell r="D24817" t="str">
            <v>UN</v>
          </cell>
          <cell r="E24817" t="str">
            <v>fusivel nh,tamanho 00,corrente nominal de 125a.fornecimento</v>
          </cell>
        </row>
        <row r="24818">
          <cell r="A24818" t="str">
            <v>21.030.0085-0</v>
          </cell>
          <cell r="B24818">
            <v>10.53</v>
          </cell>
          <cell r="C24818" t="str">
            <v>fusivel nh,tamanho 00,corrente nominal de 160a.fornecimento</v>
          </cell>
          <cell r="D24818" t="str">
            <v>UN</v>
          </cell>
          <cell r="E24818" t="str">
            <v>fusivel nh,tamanho 00,corrente nominal de 160a.fornecimento</v>
          </cell>
        </row>
        <row r="24819">
          <cell r="A24819" t="str">
            <v>21.030.0085-A</v>
          </cell>
          <cell r="B24819">
            <v>10.53</v>
          </cell>
          <cell r="C24819" t="str">
            <v>fusivel nh,tamanho 00,corrente nominal de 160a.fornecimento</v>
          </cell>
          <cell r="D24819" t="str">
            <v>UN</v>
          </cell>
          <cell r="E24819" t="str">
            <v>fusivel nh,tamanho 00,corrente nominal de 160a.fornecimento</v>
          </cell>
        </row>
        <row r="24820">
          <cell r="A24820" t="str">
            <v>21.030.0090-0</v>
          </cell>
          <cell r="B24820">
            <v>29</v>
          </cell>
          <cell r="C24820" t="str">
            <v>disjuntor termomagnetico,bipolar de 20a.fornecimento</v>
          </cell>
          <cell r="D24820" t="str">
            <v>UN</v>
          </cell>
          <cell r="E24820" t="str">
            <v>disjuntor termomagnetico,bipolar de 20a.fornecimento</v>
          </cell>
        </row>
        <row r="24821">
          <cell r="A24821" t="str">
            <v>21.030.0090-A</v>
          </cell>
          <cell r="B24821">
            <v>29</v>
          </cell>
          <cell r="C24821" t="str">
            <v>disjuntor termomagnetico,bipolar de 20a.fornecimento</v>
          </cell>
          <cell r="D24821" t="str">
            <v>UN</v>
          </cell>
          <cell r="E24821" t="str">
            <v>disjuntor termomagnetico,bipolar de 20a.fornecimento</v>
          </cell>
        </row>
        <row r="24822">
          <cell r="A24822" t="str">
            <v>21.030.0100-0</v>
          </cell>
          <cell r="B24822">
            <v>35.5</v>
          </cell>
          <cell r="C24822" t="str">
            <v>disjuntor termomagnetico,tripolar de 40a.fornecimento</v>
          </cell>
          <cell r="D24822" t="str">
            <v>UN</v>
          </cell>
          <cell r="E24822" t="str">
            <v>disjuntor termomagnetico,tripolar de 40a.fornecimento</v>
          </cell>
        </row>
        <row r="24823">
          <cell r="A24823" t="str">
            <v>21.030.0100-A</v>
          </cell>
          <cell r="B24823">
            <v>35.5</v>
          </cell>
          <cell r="C24823" t="str">
            <v>disjuntor termomagnetico,tripolar de 40a.fornecimento</v>
          </cell>
          <cell r="D24823" t="str">
            <v>UN</v>
          </cell>
          <cell r="E24823" t="str">
            <v>disjuntor termomagnetico,tripolar de 40a.fornecimento</v>
          </cell>
        </row>
        <row r="24824">
          <cell r="A24824" t="str">
            <v>21.030.0105-0</v>
          </cell>
          <cell r="B24824">
            <v>49.58</v>
          </cell>
          <cell r="C24824" t="str">
            <v>disjuntor termomagnetico,tripolar de 100a.fornecimento</v>
          </cell>
          <cell r="D24824" t="str">
            <v>UN</v>
          </cell>
          <cell r="E24824" t="str">
            <v>disjuntor termomagnetico,tripolar de 100a.fornecimento</v>
          </cell>
        </row>
        <row r="24825">
          <cell r="A24825" t="str">
            <v>21.030.0105-A</v>
          </cell>
          <cell r="B24825">
            <v>49.58</v>
          </cell>
          <cell r="C24825" t="str">
            <v>disjuntor termomagnetico,tripolar de 100a.fornecimento</v>
          </cell>
          <cell r="D24825" t="str">
            <v>UN</v>
          </cell>
          <cell r="E24825" t="str">
            <v>disjuntor termomagnetico,tripolar de 100a.fornecimento</v>
          </cell>
        </row>
        <row r="24826">
          <cell r="A24826" t="str">
            <v>21.030.9999-0</v>
          </cell>
          <cell r="B24826">
            <v>1848</v>
          </cell>
          <cell r="C24826" t="str">
            <v>familia 21.030 caixa hermetica</v>
          </cell>
          <cell r="E24826" t="str">
            <v>familia 21.030 caixa hermetica</v>
          </cell>
        </row>
        <row r="24827">
          <cell r="A24827" t="str">
            <v>21.030.9999-A</v>
          </cell>
          <cell r="B24827">
            <v>1848</v>
          </cell>
          <cell r="C24827" t="str">
            <v>familia 21.030 caixa hermetica</v>
          </cell>
          <cell r="E24827" t="str">
            <v>familia 21.030 caixa hermetica</v>
          </cell>
        </row>
        <row r="24828">
          <cell r="A24828" t="str">
            <v>21.031.0010-0</v>
          </cell>
          <cell r="B24828">
            <v>6.08</v>
          </cell>
          <cell r="C24828" t="str">
            <v>base externa para rele fotoeletrico.fornecimento</v>
          </cell>
          <cell r="D24828" t="str">
            <v>UN</v>
          </cell>
          <cell r="E24828" t="str">
            <v>base externa para rele fotoeletrico.fornecimento</v>
          </cell>
        </row>
        <row r="24829">
          <cell r="A24829" t="str">
            <v>21.031.0010-A</v>
          </cell>
          <cell r="B24829">
            <v>6.08</v>
          </cell>
          <cell r="C24829" t="str">
            <v>base externa para rele fotoeletrico.fornecimento</v>
          </cell>
          <cell r="D24829" t="str">
            <v>UN</v>
          </cell>
          <cell r="E24829" t="str">
            <v>base externa para rele fotoeletrico.fornecimento</v>
          </cell>
        </row>
        <row r="24830">
          <cell r="A24830" t="str">
            <v>21.031.0015-0</v>
          </cell>
          <cell r="B24830">
            <v>31</v>
          </cell>
          <cell r="C24830" t="str">
            <v>rele fotoeletronico para iluminacao publica,tipo fail-off,te nsao de alimentacao de 105v e 305v,potencia da carga 1000w o u 1800va,corrente maxima da carga 10a.corpo em policarbonato na cor azul,estabilizado ao uv;pinos em latao estanhado,dev endo at</v>
          </cell>
          <cell r="D24830" t="str">
            <v>UN</v>
          </cell>
          <cell r="E24830" t="str">
            <v>rele fotoeletronico para iluminacao publica,tipo fail-off,te nsao de alimentacao de 105v e 305v,potencia da carga 1000w o u 1800va,corrente maxima da carga 10a.corpo em policarbonato na cor azul,estabilizado ao uv;pinos em latao estanhado,dev endo at</v>
          </cell>
        </row>
        <row r="24831">
          <cell r="A24831" t="str">
            <v>21.031.0015-A</v>
          </cell>
          <cell r="B24831">
            <v>31</v>
          </cell>
          <cell r="C24831" t="str">
            <v>rele fotoeletronico para iluminacao publica,tipo fail-off,te nsao de alimentacao de 105v e 305v,potencia da carga 1000w o u 1800va,corrente maxima da carga 10a.corpo em policarbonato na cor azul,estabilizado ao uv;pinos em latao estanhado,dev endo at</v>
          </cell>
          <cell r="D24831" t="str">
            <v>UN</v>
          </cell>
          <cell r="E24831" t="str">
            <v>rele fotoeletronico para iluminacao publica,tipo fail-off,te nsao de alimentacao de 105v e 305v,potencia da carga 1000w o u 1800va,corrente maxima da carga 10a.corpo em policarbonato na cor azul,estabilizado ao uv;pinos em latao estanhado,dev endo at</v>
          </cell>
        </row>
        <row r="24832">
          <cell r="A24832" t="str">
            <v>21.031.0020-0</v>
          </cell>
          <cell r="B24832">
            <v>169.48</v>
          </cell>
          <cell r="C24832" t="str">
            <v>rele temporizado,coel,tipo rtqd.fornecimento</v>
          </cell>
          <cell r="D24832" t="str">
            <v>UN</v>
          </cell>
          <cell r="E24832" t="str">
            <v>rele temporizado,coel,tipo rtqd.fornecimento</v>
          </cell>
        </row>
        <row r="24833">
          <cell r="A24833" t="str">
            <v>21.031.0020-A</v>
          </cell>
          <cell r="B24833">
            <v>169.48</v>
          </cell>
          <cell r="C24833" t="str">
            <v>rele temporizado,coel,tipo rtqd.fornecimento</v>
          </cell>
          <cell r="D24833" t="str">
            <v>UN</v>
          </cell>
          <cell r="E24833" t="str">
            <v>rele temporizado,coel,tipo rtqd.fornecimento</v>
          </cell>
        </row>
        <row r="24834">
          <cell r="A24834" t="str">
            <v>21.031.0025-0</v>
          </cell>
          <cell r="B24834">
            <v>7.86</v>
          </cell>
          <cell r="C24834" t="str">
            <v>rele temporizado,tipo flt 01/nf.fornecimento</v>
          </cell>
          <cell r="D24834" t="str">
            <v>UN</v>
          </cell>
          <cell r="E24834" t="str">
            <v>rele temporizado,tipo flt 01/nf.fornecimento</v>
          </cell>
        </row>
        <row r="24835">
          <cell r="A24835" t="str">
            <v>21.031.0025-A</v>
          </cell>
          <cell r="B24835">
            <v>7.86</v>
          </cell>
          <cell r="C24835" t="str">
            <v>rele temporizado,tipo flt 01/nf.fornecimento</v>
          </cell>
          <cell r="D24835" t="str">
            <v>UN</v>
          </cell>
          <cell r="E24835" t="str">
            <v>rele temporizado,tipo flt 01/nf.fornecimento</v>
          </cell>
        </row>
        <row r="24836">
          <cell r="A24836" t="str">
            <v>21.031.0030-0</v>
          </cell>
          <cell r="B24836">
            <v>13.96</v>
          </cell>
          <cell r="C24836" t="str">
            <v>rele fotoeletrico individual,com base em poste (aco ou concr eto) de acordo com o padrao da rioluz;exclusive fornecimento do rele e base.assentamento</v>
          </cell>
          <cell r="D24836" t="str">
            <v>UN</v>
          </cell>
          <cell r="E24836" t="str">
            <v>rele fotoeletrico individual,com base em poste (aco ou concr eto) de acordo com o padrao da rioluz;exclusive fornecimento do rele e base.assentamento</v>
          </cell>
        </row>
        <row r="24837">
          <cell r="A24837" t="str">
            <v>21.031.0030-A</v>
          </cell>
          <cell r="B24837">
            <v>12.09</v>
          </cell>
          <cell r="C24837" t="str">
            <v>rele fotoeletrico individual,com base em poste (aco ou concr eto) de acordo com o padrao da rioluz;exclusive fornecimento do rele e base.assentamento</v>
          </cell>
          <cell r="D24837" t="str">
            <v>UN</v>
          </cell>
          <cell r="E24837" t="str">
            <v>rele fotoeletrico individual,com base em poste (aco ou concr eto) de acordo com o padrao da rioluz;exclusive fornecimento do rele e base.assentamento</v>
          </cell>
        </row>
        <row r="24838">
          <cell r="A24838" t="str">
            <v>21.031.0035-0</v>
          </cell>
          <cell r="B24838">
            <v>40.19</v>
          </cell>
          <cell r="C24838" t="str">
            <v>rele fotoeletrico individual,com base,em ponta de braco ou p oste curvo (aco ou concreto) de acordo com o padrao da riolu z,com fornecimento das ferragens de fixacao;exclusive fornec imento do rele e base.assentamento</v>
          </cell>
          <cell r="D24838" t="str">
            <v>UN</v>
          </cell>
          <cell r="E24838" t="str">
            <v>rele fotoeletrico individual,com base,em ponta de braco ou p oste curvo (aco ou concreto) de acordo com o padrao da riolu z,com fornecimento das ferragens de fixacao;exclusive fornec imento do rele e base.assentamento</v>
          </cell>
        </row>
        <row r="24839">
          <cell r="A24839" t="str">
            <v>21.031.0035-A</v>
          </cell>
          <cell r="B24839">
            <v>38.32</v>
          </cell>
          <cell r="C24839" t="str">
            <v>rele fotoeletrico individual,com base,em ponta de braco ou p oste curvo (aco ou concreto) de acordo com o padrao da riolu z,com fornecimento das ferragens de fixacao;exclusive fornec imento do rele e base.assentamento</v>
          </cell>
          <cell r="D24839" t="str">
            <v>UN</v>
          </cell>
          <cell r="E24839" t="str">
            <v>rele fotoeletrico individual,com base,em ponta de braco ou p oste curvo (aco ou concreto) de acordo com o padrao da riolu z,com fornecimento das ferragens de fixacao;exclusive fornec imento do rele e base.assentamento</v>
          </cell>
        </row>
        <row r="24840">
          <cell r="A24840" t="str">
            <v>21.031.0040-0</v>
          </cell>
          <cell r="B24840">
            <v>13.96</v>
          </cell>
          <cell r="C24840" t="str">
            <v>rele fotoeletrico individual,com base em poste(aco ou concre to)de acordo com o padrao da rioluz,exclusive fornecimento d as ferragens de fixacao e do rele fotoeletrico e base.assent amento</v>
          </cell>
          <cell r="D24840" t="str">
            <v>UN</v>
          </cell>
          <cell r="E24840" t="str">
            <v>rele fotoeletrico individual,com base em poste(aco ou concre to)de acordo com o padrao da rioluz,exclusive fornecimento d as ferragens de fixacao e do rele fotoeletrico e base.assent amento</v>
          </cell>
        </row>
        <row r="24841">
          <cell r="A24841" t="str">
            <v>21.031.0040-A</v>
          </cell>
          <cell r="B24841">
            <v>12.09</v>
          </cell>
          <cell r="C24841" t="str">
            <v>rele fotoeletrico individual,com base em poste(aco ou concre to)de acordo com o padrao da rioluz,exclusive fornecimento d as ferragens de fixacao e do rele fotoeletrico e base.assent amento</v>
          </cell>
          <cell r="D24841" t="str">
            <v>UN</v>
          </cell>
          <cell r="E24841" t="str">
            <v>rele fotoeletrico individual,com base em poste(aco ou concre to)de acordo com o padrao da rioluz,exclusive fornecimento d as ferragens de fixacao e do rele fotoeletrico e base.assent amento</v>
          </cell>
        </row>
        <row r="24842">
          <cell r="A24842" t="str">
            <v>21.035.0007-0</v>
          </cell>
          <cell r="B24842">
            <v>141.41999999999999</v>
          </cell>
          <cell r="C24842" t="str">
            <v>caixa hand-hole em alvenaria de tijolos macicos de 7x10x20cm ,padrao rioluz,com dimensoes de 0,40x0,40x0,60m,exclusive es cavacao,reaterro e tampao.fornecimento e assentamento</v>
          </cell>
          <cell r="D24842" t="str">
            <v>UN</v>
          </cell>
          <cell r="E24842" t="str">
            <v>caixa hand-hole em alvenaria de tijolos macicos de 7x10x20cm ,padrao rioluz,com dimensoes de 0,40x0,40x0,60m,exclusive es cavacao,reaterro e tampao.fornecimento e assentamento</v>
          </cell>
        </row>
        <row r="24843">
          <cell r="A24843" t="str">
            <v>21.035.0007-A</v>
          </cell>
          <cell r="B24843">
            <v>131.21</v>
          </cell>
          <cell r="C24843" t="str">
            <v>caixa hand-hole em alvenaria de tijolos macicos de 7x10x20cm ,padrao rioluz,com dimensoes de 0,40x0,40x0,60m,exclusive es cavacao,reaterro e tampao.fornecimento e assentamento</v>
          </cell>
          <cell r="D24843" t="str">
            <v>UN</v>
          </cell>
          <cell r="E24843" t="str">
            <v>caixa hand-hole em alvenaria de tijolos macicos de 7x10x20cm ,padrao rioluz,com dimensoes de 0,40x0,40x0,60m,exclusive es cavacao,reaterro e tampao.fornecimento e assentamento</v>
          </cell>
        </row>
        <row r="24844">
          <cell r="A24844" t="str">
            <v>21.035.0008-0</v>
          </cell>
          <cell r="B24844">
            <v>185.05</v>
          </cell>
          <cell r="C24844" t="str">
            <v>caixa hand-hole em alvenaria de tijolos macicos de 7x10x20cm ,padrao rioluz,com dimensoes de 0,40x0,40x0,90m,exclusive es cavacao,reaterro e tampao.fornecimento e assentamento</v>
          </cell>
          <cell r="D24844" t="str">
            <v>UN</v>
          </cell>
          <cell r="E24844" t="str">
            <v>caixa hand-hole em alvenaria de tijolos macicos de 7x10x20cm ,padrao rioluz,com dimensoes de 0,40x0,40x0,90m,exclusive es cavacao,reaterro e tampao.fornecimento e assentamento</v>
          </cell>
        </row>
        <row r="24845">
          <cell r="A24845" t="str">
            <v>21.035.0008-A</v>
          </cell>
          <cell r="B24845">
            <v>172.23</v>
          </cell>
          <cell r="C24845" t="str">
            <v>caixa hand-hole em alvenaria de tijolos macicos de 7x10x20cm ,padrao rioluz,com dimensoes de 0,40x0,40x0,90m,exclusive es cavacao,reaterro e tampao.fornecimento e assentamento</v>
          </cell>
          <cell r="D24845" t="str">
            <v>UN</v>
          </cell>
          <cell r="E24845" t="str">
            <v>caixa hand-hole em alvenaria de tijolos macicos de 7x10x20cm ,padrao rioluz,com dimensoes de 0,40x0,40x0,90m,exclusive es cavacao,reaterro e tampao.fornecimento e assentamento</v>
          </cell>
        </row>
        <row r="24846">
          <cell r="A24846" t="str">
            <v>21.035.0009-0</v>
          </cell>
          <cell r="B24846">
            <v>98.45</v>
          </cell>
          <cell r="C24846" t="str">
            <v>caixa hand-hole,pre-moldada,em anel de concreto,conforme pro jeto nº a4-1683-pd,rioluz,com dimensoes de 0,60x0,30m,exclus ive escavacao,reaterro e tampao.fornecimento e assentamento</v>
          </cell>
          <cell r="D24846" t="str">
            <v>UN</v>
          </cell>
          <cell r="E24846" t="str">
            <v>caixa hand-hole,pre-moldada,em anel de concreto,conforme pro jeto nº a4-1683-pd,rioluz,com dimensoes de 0,60x0,30m,exclus ive escavacao,reaterro e tampao.fornecimento e assentamento</v>
          </cell>
        </row>
        <row r="24847">
          <cell r="A24847" t="str">
            <v>21.035.0009-A</v>
          </cell>
          <cell r="B24847">
            <v>90.97</v>
          </cell>
          <cell r="C24847" t="str">
            <v>caixa hand-hole,pre-moldada,em anel de concreto,conforme pro jeto nº a4-1683-pd,rioluz,com dimensoes de 0,60x0,30m,exclus ive escavacao,reaterro e tampao.fornecimento e assentamento</v>
          </cell>
          <cell r="D24847" t="str">
            <v>UN</v>
          </cell>
          <cell r="E24847" t="str">
            <v>caixa hand-hole,pre-moldada,em anel de concreto,conforme pro jeto nº a4-1683-pd,rioluz,com dimensoes de 0,60x0,30m,exclus ive escavacao,reaterro e tampao.fornecimento e assentamento</v>
          </cell>
        </row>
        <row r="24848">
          <cell r="A24848" t="str">
            <v>21.035.0010-0</v>
          </cell>
          <cell r="B24848">
            <v>143.11000000000001</v>
          </cell>
          <cell r="C24848" t="str">
            <v>caixa hand-hole,pre-moldada,em anel de concreto,conforme pro jeto nº a4-1683-pd,rioluz,com dimensoes de 0,60x0,60m,exclus ive escavacao,reaterro e tampao.fornecimento e assentamento</v>
          </cell>
          <cell r="D24848" t="str">
            <v>UN</v>
          </cell>
          <cell r="E24848" t="str">
            <v>caixa hand-hole,pre-moldada,em anel de concreto,conforme pro jeto nº a4-1683-pd,rioluz,com dimensoes de 0,60x0,60m,exclus ive escavacao,reaterro e tampao.fornecimento e assentamento</v>
          </cell>
        </row>
        <row r="24849">
          <cell r="A24849" t="str">
            <v>21.035.0010-A</v>
          </cell>
          <cell r="B24849">
            <v>133.13999999999999</v>
          </cell>
          <cell r="C24849" t="str">
            <v>caixa hand-hole,pre-moldada,em anel de concreto,conforme pro jeto nº a4-1683-pd,rioluz,com dimensoes de 0,60x0,60m,exclus ive escavacao,reaterro e tampao.fornecimento e assentamento</v>
          </cell>
          <cell r="D24849" t="str">
            <v>UN</v>
          </cell>
          <cell r="E24849" t="str">
            <v>caixa hand-hole,pre-moldada,em anel de concreto,conforme pro jeto nº a4-1683-pd,rioluz,com dimensoes de 0,60x0,60m,exclus ive escavacao,reaterro e tampao.fornecimento e assentamento</v>
          </cell>
        </row>
        <row r="24850">
          <cell r="A24850" t="str">
            <v>21.035.0012-0</v>
          </cell>
          <cell r="B24850">
            <v>187.77</v>
          </cell>
          <cell r="C24850" t="str">
            <v>caixa hand-hole,pre-moldada,em anel de concreto,conforme pro jeto nº a4-1683-pd,rioluz,com dimensoes de 0,60x0,90m,exclus ive escavacao,reaterro e tampao.fornecimento e assentamento</v>
          </cell>
          <cell r="D24850" t="str">
            <v>UN</v>
          </cell>
          <cell r="E24850" t="str">
            <v>caixa hand-hole,pre-moldada,em anel de concreto,conforme pro jeto nº a4-1683-pd,rioluz,com dimensoes de 0,60x0,90m,exclus ive escavacao,reaterro e tampao.fornecimento e assentamento</v>
          </cell>
        </row>
        <row r="24851">
          <cell r="A24851" t="str">
            <v>21.035.0012-A</v>
          </cell>
          <cell r="B24851">
            <v>175.31</v>
          </cell>
          <cell r="C24851" t="str">
            <v>caixa hand-hole,pre-moldada,em anel de concreto,conforme pro jeto nº a4-1683-pd,rioluz,com dimensoes de 0,60x0,90m,exclus ive escavacao,reaterro e tampao.fornecimento e assentamento</v>
          </cell>
          <cell r="D24851" t="str">
            <v>UN</v>
          </cell>
          <cell r="E24851" t="str">
            <v>caixa hand-hole,pre-moldada,em anel de concreto,conforme pro jeto nº a4-1683-pd,rioluz,com dimensoes de 0,60x0,90m,exclus ive escavacao,reaterro e tampao.fornecimento e assentamento</v>
          </cell>
        </row>
        <row r="24852">
          <cell r="A24852" t="str">
            <v>21.035.0014-0</v>
          </cell>
          <cell r="B24852">
            <v>64.89</v>
          </cell>
          <cell r="C24852" t="str">
            <v>caixa hand-hole,pre-moldada,em anel de concreto,conforme pro jeto nº a4-1683-pd,rioluz,com dimensoes de 0,30x0,30m,exclus ive escavacao,reaterro e tampao.fornecimento e assentamento</v>
          </cell>
          <cell r="D24852" t="str">
            <v>UN</v>
          </cell>
          <cell r="E24852" t="str">
            <v>caixa hand-hole,pre-moldada,em anel de concreto,conforme pro jeto nº a4-1683-pd,rioluz,com dimensoes de 0,30x0,30m,exclus ive escavacao,reaterro e tampao.fornecimento e assentamento</v>
          </cell>
        </row>
        <row r="24853">
          <cell r="A24853" t="str">
            <v>21.035.0014-A</v>
          </cell>
          <cell r="B24853">
            <v>59.9</v>
          </cell>
          <cell r="C24853" t="str">
            <v>caixa hand-hole,pre-moldada,em anel de concreto,conforme pro jeto nº a4-1683-pd,rioluz,com dimensoes de 0,30x0,30m,exclus ive escavacao,reaterro e tampao.fornecimento e assentamento</v>
          </cell>
          <cell r="D24853" t="str">
            <v>UN</v>
          </cell>
          <cell r="E24853" t="str">
            <v>caixa hand-hole,pre-moldada,em anel de concreto,conforme pro jeto nº a4-1683-pd,rioluz,com dimensoes de 0,30x0,30m,exclus ive escavacao,reaterro e tampao.fornecimento e assentamento</v>
          </cell>
        </row>
        <row r="24854">
          <cell r="A24854" t="str">
            <v>21.035.0015-0</v>
          </cell>
          <cell r="B24854">
            <v>8.7100000000000009</v>
          </cell>
          <cell r="C24854" t="str">
            <v>tampao espiral de polietileno de alta densidade,com diametro de 50mm(2"),para terminacao de dutos de identico material,e m caixa hand-hole.fornecimento e colocacao</v>
          </cell>
          <cell r="D24854" t="str">
            <v>UN</v>
          </cell>
          <cell r="E24854" t="str">
            <v>tampao espiral de polietileno de alta densidade,com diametro de 50mm(2"),para terminacao de dutos de identico material,e m caixa hand-hole.fornecimento e colocacao</v>
          </cell>
        </row>
        <row r="24855">
          <cell r="A24855" t="str">
            <v>21.035.0015-A</v>
          </cell>
          <cell r="B24855">
            <v>8.4</v>
          </cell>
          <cell r="C24855" t="str">
            <v>tampao espiral de polietileno de alta densidade,com diametro de 50mm(2"),para terminacao de dutos de identico material,e m caixa hand-hole.fornecimento e colocacao</v>
          </cell>
          <cell r="D24855" t="str">
            <v>UN</v>
          </cell>
          <cell r="E24855" t="str">
            <v>tampao espiral de polietileno de alta densidade,com diametro de 50mm(2"),para terminacao de dutos de identico material,e m caixa hand-hole.fornecimento e colocacao</v>
          </cell>
        </row>
        <row r="24856">
          <cell r="A24856" t="str">
            <v>21.035.0016-0</v>
          </cell>
          <cell r="B24856">
            <v>12.3</v>
          </cell>
          <cell r="C24856" t="str">
            <v>tampao espiral de polietileno de alta densidade,com diametro de 75mm(3"),para terminacao de dutos de identico material,e m caixa hand-hole.fornecimento e colocacao</v>
          </cell>
          <cell r="D24856" t="str">
            <v>UN</v>
          </cell>
          <cell r="E24856" t="str">
            <v>tampao espiral de polietileno de alta densidade,com diametro de 75mm(3"),para terminacao de dutos de identico material,e m caixa hand-hole.fornecimento e colocacao</v>
          </cell>
        </row>
        <row r="24857">
          <cell r="A24857" t="str">
            <v>21.035.0016-A</v>
          </cell>
          <cell r="B24857">
            <v>11.99</v>
          </cell>
          <cell r="C24857" t="str">
            <v>tampao espiral de polietileno de alta densidade,com diametro de 75mm(3"),para terminacao de dutos de identico material,e m caixa hand-hole.fornecimento e colocacao</v>
          </cell>
          <cell r="D24857" t="str">
            <v>UN</v>
          </cell>
          <cell r="E24857" t="str">
            <v>tampao espiral de polietileno de alta densidade,com diametro de 75mm(3"),para terminacao de dutos de identico material,e m caixa hand-hole.fornecimento e colocacao</v>
          </cell>
        </row>
        <row r="24858">
          <cell r="A24858" t="str">
            <v>21.035.0017-0</v>
          </cell>
          <cell r="B24858">
            <v>16.02</v>
          </cell>
          <cell r="C24858" t="str">
            <v>tampao espiral de polietileno de alta densidade,com diametro de 100mm(4"),para terminacao de dutos de identico material, em caixa hand-hole.fornecimento e colocacao</v>
          </cell>
          <cell r="D24858" t="str">
            <v>UN</v>
          </cell>
          <cell r="E24858" t="str">
            <v>tampao espiral de polietileno de alta densidade,com diametro de 100mm(4"),para terminacao de dutos de identico material, em caixa hand-hole.fornecimento e colocacao</v>
          </cell>
        </row>
        <row r="24859">
          <cell r="A24859" t="str">
            <v>21.035.0017-A</v>
          </cell>
          <cell r="B24859">
            <v>15.71</v>
          </cell>
          <cell r="C24859" t="str">
            <v>tampao espiral de polietileno de alta densidade,com diametro de 100mm(4"),para terminacao de dutos de identico material, em caixa hand-hole.fornecimento e colocacao</v>
          </cell>
          <cell r="D24859" t="str">
            <v>UN</v>
          </cell>
          <cell r="E24859" t="str">
            <v>tampao espiral de polietileno de alta densidade,com diametro de 100mm(4"),para terminacao de dutos de identico material, em caixa hand-hole.fornecimento e colocacao</v>
          </cell>
        </row>
        <row r="24860">
          <cell r="A24860" t="str">
            <v>21.035.0050-0</v>
          </cell>
          <cell r="B24860">
            <v>183.88</v>
          </cell>
          <cell r="C24860" t="str">
            <v>caixa de concreto para fixacao de projetor,com tampa de tela maletada de (5x5)cm e cadeado,nas dimensoes (80x80x80)cm,co nforme detalhe do projeto rioluz.fornecimento e assentamento</v>
          </cell>
          <cell r="D24860" t="str">
            <v>UN</v>
          </cell>
          <cell r="E24860" t="str">
            <v>caixa de concreto para fixacao de projetor,com tampa de tela maletada de (5x5)cm e cadeado,nas dimensoes (80x80x80)cm,co nforme detalhe do projeto rioluz.fornecimento e assentamento</v>
          </cell>
        </row>
        <row r="24861">
          <cell r="A24861" t="str">
            <v>21.035.0050-A</v>
          </cell>
          <cell r="B24861">
            <v>178.9</v>
          </cell>
          <cell r="C24861" t="str">
            <v>caixa de concreto para fixacao de projetor,com tampa de tela maletada de (5x5)cm e cadeado,nas dimensoes (80x80x80)cm,co nforme detalhe do projeto rioluz.fornecimento e assentamento</v>
          </cell>
          <cell r="D24861" t="str">
            <v>UN</v>
          </cell>
          <cell r="E24861" t="str">
            <v>caixa de concreto para fixacao de projetor,com tampa de tela maletada de (5x5)cm e cadeado,nas dimensoes (80x80x80)cm,co nforme detalhe do projeto rioluz.fornecimento e assentamento</v>
          </cell>
        </row>
        <row r="24862">
          <cell r="A24862" t="str">
            <v>21.035.0100-0</v>
          </cell>
          <cell r="B24862">
            <v>225.51</v>
          </cell>
          <cell r="C24862" t="str">
            <v>caixa de alvenaria com base de concreto para fixacao de proj etor,com tampa de tela maletada de (5x5)cm e cadeado nas dim ensoes (80x80x80)cm.fornecimento e assentamento</v>
          </cell>
          <cell r="D24862" t="str">
            <v>UN</v>
          </cell>
          <cell r="E24862" t="str">
            <v>caixa de alvenaria com base de concreto para fixacao de proj etor,com tampa de tela maletada de (5x5)cm e cadeado nas dim ensoes (80x80x80)cm.fornecimento e assentamento</v>
          </cell>
        </row>
        <row r="24863">
          <cell r="A24863" t="str">
            <v>21.035.0100-A</v>
          </cell>
          <cell r="B24863">
            <v>220.53</v>
          </cell>
          <cell r="C24863" t="str">
            <v>caixa de alvenaria com base de concreto para fixacao de proj etor,com tampa de tela maletada de (5x5)cm e cadeado nas dim ensoes (80x80x80)cm.fornecimento e assentamento</v>
          </cell>
          <cell r="D24863" t="str">
            <v>UN</v>
          </cell>
          <cell r="E24863" t="str">
            <v>caixa de alvenaria com base de concreto para fixacao de proj etor,com tampa de tela maletada de (5x5)cm e cadeado nas dim ensoes (80x80x80)cm.fornecimento e assentamento</v>
          </cell>
        </row>
        <row r="24864">
          <cell r="A24864" t="str">
            <v>21.035.0103-0</v>
          </cell>
          <cell r="B24864">
            <v>271.44</v>
          </cell>
          <cell r="C24864" t="str">
            <v>caixa de alvenaria com base de concreto para fixacao de proj etor,com tampa de tela maletada (5x5)cm e cadeado nas dimens os (110x80x60)cm.fornecimento e assentamento</v>
          </cell>
          <cell r="D24864" t="str">
            <v>UN</v>
          </cell>
          <cell r="E24864" t="str">
            <v>caixa de alvenaria com base de concreto para fixacao de proj etor,com tampa de tela maletada (5x5)cm e cadeado nas dimens os (110x80x60)cm.fornecimento e assentamento</v>
          </cell>
        </row>
        <row r="24865">
          <cell r="A24865" t="str">
            <v>21.035.0103-A</v>
          </cell>
          <cell r="B24865">
            <v>261.47000000000003</v>
          </cell>
          <cell r="C24865" t="str">
            <v>caixa de alvenaria com base de concreto para fixacao de proj etor,com tampa de tela maletada (5x5)cm e cadeado nas dimens os (110x80x60)cm.fornecimento e assentamento</v>
          </cell>
          <cell r="D24865" t="str">
            <v>UN</v>
          </cell>
          <cell r="E24865" t="str">
            <v>caixa de alvenaria com base de concreto para fixacao de proj etor,com tampa de tela maletada (5x5)cm e cadeado nas dimens os (110x80x60)cm.fornecimento e assentamento</v>
          </cell>
        </row>
        <row r="24866">
          <cell r="A24866" t="str">
            <v>21.035.0105-0</v>
          </cell>
          <cell r="B24866">
            <v>375.82</v>
          </cell>
          <cell r="C24866" t="str">
            <v>caixa de alvenaria com base de concreto para fixacao de proj etor,com tampa de tela maletada (5x5)cm e cadeado nas dimens oes (110x120x100)cm.fornecimento e assentamento</v>
          </cell>
          <cell r="D24866" t="str">
            <v>UN</v>
          </cell>
          <cell r="E24866" t="str">
            <v>caixa de alvenaria com base de concreto para fixacao de proj etor,com tampa de tela maletada (5x5)cm e cadeado nas dimens oes (110x120x100)cm.fornecimento e assentamento</v>
          </cell>
        </row>
        <row r="24867">
          <cell r="A24867" t="str">
            <v>21.035.0105-A</v>
          </cell>
          <cell r="B24867">
            <v>365.85</v>
          </cell>
          <cell r="C24867" t="str">
            <v>caixa de alvenaria com base de concreto para fixacao de proj etor,com tampa de tela maletada (5x5)cm e cadeado nas dimens oes (110x120x100)cm.fornecimento e assentamento</v>
          </cell>
          <cell r="D24867" t="str">
            <v>UN</v>
          </cell>
          <cell r="E24867" t="str">
            <v>caixa de alvenaria com base de concreto para fixacao de proj etor,com tampa de tela maletada (5x5)cm e cadeado nas dimens oes (110x120x100)cm.fornecimento e assentamento</v>
          </cell>
        </row>
        <row r="24868">
          <cell r="A24868" t="str">
            <v>21.035.0150-0</v>
          </cell>
          <cell r="B24868">
            <v>55.86</v>
          </cell>
          <cell r="C24868" t="str">
            <v>caixa de passagem,retangular,de alvenaria com tampa de concr eto,dimensoes de(0,80x0,80x1,00)m;exclusive fornecimento do material.assentamento</v>
          </cell>
          <cell r="D24868" t="str">
            <v>UN</v>
          </cell>
          <cell r="E24868" t="str">
            <v>caixa de passagem,retangular,de alvenaria com tampa de concr eto,dimensoes de(0,80x0,80x1,00)m;exclusive fornecimento do material.assentamento</v>
          </cell>
        </row>
        <row r="24869">
          <cell r="A24869" t="str">
            <v>21.035.0150-A</v>
          </cell>
          <cell r="B24869">
            <v>48.38</v>
          </cell>
          <cell r="C24869" t="str">
            <v>caixa de passagem,retangular,de alvenaria com tampa de concr eto,dimensoes de(0,80x0,80x1,00)m;exclusive fornecimento do material.assentamento</v>
          </cell>
          <cell r="D24869" t="str">
            <v>UN</v>
          </cell>
          <cell r="E24869" t="str">
            <v>caixa de passagem,retangular,de alvenaria com tampa de concr eto,dimensoes de(0,80x0,80x1,00)m;exclusive fornecimento do material.assentamento</v>
          </cell>
        </row>
        <row r="24870">
          <cell r="A24870" t="str">
            <v>21.035.0160-0</v>
          </cell>
          <cell r="B24870">
            <v>9.31</v>
          </cell>
          <cell r="C24870" t="str">
            <v>caixa hermetica para chave faca trifasica.colocacao</v>
          </cell>
          <cell r="D24870" t="str">
            <v>UN</v>
          </cell>
          <cell r="E24870" t="str">
            <v>caixa hermetica para chave faca trifasica.colocacao</v>
          </cell>
        </row>
        <row r="24871">
          <cell r="A24871" t="str">
            <v>21.035.0160-A</v>
          </cell>
          <cell r="B24871">
            <v>8.06</v>
          </cell>
          <cell r="C24871" t="str">
            <v>caixa hermetica para chave faca trifasica.colocacao</v>
          </cell>
          <cell r="D24871" t="str">
            <v>UN</v>
          </cell>
          <cell r="E24871" t="str">
            <v>caixa hermetica para chave faca trifasica.colocacao</v>
          </cell>
        </row>
        <row r="24872">
          <cell r="A24872" t="str">
            <v>21.035.0200-0</v>
          </cell>
          <cell r="B24872">
            <v>296.07</v>
          </cell>
          <cell r="C24872" t="str">
            <v>tampao de ferro tipo leve padrao rioluz.fornecimento</v>
          </cell>
          <cell r="D24872" t="str">
            <v>UN</v>
          </cell>
          <cell r="E24872" t="str">
            <v>tampao de ferro tipo leve padrao rioluz.fornecimento</v>
          </cell>
        </row>
        <row r="24873">
          <cell r="A24873" t="str">
            <v>21.035.0200-A</v>
          </cell>
          <cell r="B24873">
            <v>296.07</v>
          </cell>
          <cell r="C24873" t="str">
            <v>tampao de ferro tipo leve padrao rioluz.fornecimento</v>
          </cell>
          <cell r="D24873" t="str">
            <v>UN</v>
          </cell>
          <cell r="E24873" t="str">
            <v>tampao de ferro tipo leve padrao rioluz.fornecimento</v>
          </cell>
        </row>
        <row r="24874">
          <cell r="A24874" t="str">
            <v>21.035.0205-0</v>
          </cell>
          <cell r="B24874">
            <v>304.7</v>
          </cell>
          <cell r="C24874" t="str">
            <v>tampao de ferro fundido,articulado,tipo especial,com eixo de aco inoxidavel,revestido por pvc na articulacao,dotado de f uracao para fixacao do aro de anel de concreto e instalacao de conectores para aterramento,com inscricao rioluz discreta ,em alto</v>
          </cell>
          <cell r="D24874" t="str">
            <v>UN</v>
          </cell>
          <cell r="E24874" t="str">
            <v>tampao de ferro fundido,articulado,tipo especial,com eixo de aco inoxidavel,revestido por pvc na articulacao,dotado de f uracao para fixacao do aro de anel de concreto e instalacao de conectores para aterramento,com inscricao rioluz discreta ,em alto</v>
          </cell>
        </row>
        <row r="24875">
          <cell r="A24875" t="str">
            <v>21.035.0205-A</v>
          </cell>
          <cell r="B24875">
            <v>304.7</v>
          </cell>
          <cell r="C24875" t="str">
            <v>tampao de ferro fundido,articulado,tipo especial,com eixo de aco inoxidavel,revestido por pvc na articulacao,dotado de f uracao para fixacao do aro de anel de concreto e instalacao de conectores para aterramento,com inscricao rioluz discreta ,em alto</v>
          </cell>
          <cell r="D24875" t="str">
            <v>UN</v>
          </cell>
          <cell r="E24875" t="str">
            <v>tampao de ferro fundido,articulado,tipo especial,com eixo de aco inoxidavel,revestido por pvc na articulacao,dotado de f uracao para fixacao do aro de anel de concreto e instalacao de conectores para aterramento,com inscricao rioluz discreta ,em alto</v>
          </cell>
        </row>
        <row r="24876">
          <cell r="A24876" t="str">
            <v>21.035.0220-0</v>
          </cell>
          <cell r="B24876">
            <v>51.43</v>
          </cell>
          <cell r="C24876" t="str">
            <v>tampao de ferro fundido cinzento,articulado,tipo leve com ca rga maxima no centro de 2000kgf,diametro interno de 300mm,fo rnecido com colar e com recobrimento,conforme desenho a4-120 0-pd,especificacao em rioluz nº10.fornecimento</v>
          </cell>
          <cell r="D24876" t="str">
            <v>UN</v>
          </cell>
          <cell r="E24876" t="str">
            <v>tampao de ferro fundido cinzento,articulado,tipo leve com ca rga maxima no centro de 2000kgf,diametro interno de 300mm,fo rnecido com colar e com recobrimento,conforme desenho a4-120 0-pd,especificacao em rioluz nº10.fornecimento</v>
          </cell>
        </row>
        <row r="24877">
          <cell r="A24877" t="str">
            <v>21.035.0220-A</v>
          </cell>
          <cell r="B24877">
            <v>51.43</v>
          </cell>
          <cell r="C24877" t="str">
            <v>tampao de ferro fundido cinzento,articulado,tipo leve com ca rga maxima no centro de 2000kgf,diametro interno de 300mm,fo rnecido com colar e com recobrimento,conforme desenho a4-120 0-pd,especificacao em rioluz nº10.fornecimento</v>
          </cell>
          <cell r="D24877" t="str">
            <v>UN</v>
          </cell>
          <cell r="E24877" t="str">
            <v>tampao de ferro fundido cinzento,articulado,tipo leve com ca rga maxima no centro de 2000kgf,diametro interno de 300mm,fo rnecido com colar e com recobrimento,conforme desenho a4-120 0-pd,especificacao em rioluz nº10.fornecimento</v>
          </cell>
        </row>
        <row r="24878">
          <cell r="A24878" t="str">
            <v>21.035.0230-0</v>
          </cell>
          <cell r="B24878">
            <v>275.01</v>
          </cell>
          <cell r="C24878" t="str">
            <v>tampao de ferro fundido nodular,articulado(para tensao minim a de 3,54kg/cm2),diametro interno de 30cm,com tranca,com eix o de aco inoxidavel na articulacao,dotado de furacao rosquea da para instalacao de conectores para aterramento,com inscri cao ri</v>
          </cell>
          <cell r="D24878" t="str">
            <v>UN</v>
          </cell>
          <cell r="E24878" t="str">
            <v>tampao de ferro fundido nodular,articulado(para tensao minim a de 3,54kg/cm2),diametro interno de 30cm,com tranca,com eix o de aco inoxidavel na articulacao,dotado de furacao rosquea da para instalacao de conectores para aterramento,com inscri cao ri</v>
          </cell>
        </row>
        <row r="24879">
          <cell r="A24879" t="str">
            <v>21.035.0230-A</v>
          </cell>
          <cell r="B24879">
            <v>275.01</v>
          </cell>
          <cell r="C24879" t="str">
            <v>tampao de ferro fundido nodular,articulado(para tensao minim a de 3,54kg/cm2),diametro interno de 30cm,com tranca,com eix o de aco inoxidavel na articulacao,dotado de furacao rosquea da para instalacao de conectores para aterramento,com inscri cao ri</v>
          </cell>
          <cell r="D24879" t="str">
            <v>UN</v>
          </cell>
          <cell r="E24879" t="str">
            <v>tampao de ferro fundido nodular,articulado(para tensao minim a de 3,54kg/cm2),diametro interno de 30cm,com tranca,com eix o de aco inoxidavel na articulacao,dotado de furacao rosquea da para instalacao de conectores para aterramento,com inscri cao ri</v>
          </cell>
        </row>
        <row r="24880">
          <cell r="A24880" t="str">
            <v>21.035.0235-0</v>
          </cell>
          <cell r="B24880">
            <v>425.29</v>
          </cell>
          <cell r="C24880" t="str">
            <v>tampao de ferro fundido nodular,articulado(para tensao minim a de 3,54kg/cm2),diametro interno de 60cm,com tranca,com eix o de aco inoxidavel na articulacao,dotado de furacao rosquea da para instalacao de conectores para aterramento,com inscri cao ri</v>
          </cell>
          <cell r="D24880" t="str">
            <v>UN</v>
          </cell>
          <cell r="E24880" t="str">
            <v>tampao de ferro fundido nodular,articulado(para tensao minim a de 3,54kg/cm2),diametro interno de 60cm,com tranca,com eix o de aco inoxidavel na articulacao,dotado de furacao rosquea da para instalacao de conectores para aterramento,com inscri cao ri</v>
          </cell>
        </row>
        <row r="24881">
          <cell r="A24881" t="str">
            <v>21.035.0235-A</v>
          </cell>
          <cell r="B24881">
            <v>425.29</v>
          </cell>
          <cell r="C24881" t="str">
            <v>tampao de ferro fundido nodular,articulado(para tensao minim a de 3,54kg/cm2),diametro interno de 60cm,com tranca,com eix o de aco inoxidavel na articulacao,dotado de furacao rosquea da para instalacao de conectores para aterramento,com inscri cao ri</v>
          </cell>
          <cell r="D24881" t="str">
            <v>UN</v>
          </cell>
          <cell r="E24881" t="str">
            <v>tampao de ferro fundido nodular,articulado(para tensao minim a de 3,54kg/cm2),diametro interno de 60cm,com tranca,com eix o de aco inoxidavel na articulacao,dotado de furacao rosquea da para instalacao de conectores para aterramento,com inscri cao ri</v>
          </cell>
        </row>
        <row r="24882">
          <cell r="A24882" t="str">
            <v>21.035.0250-0</v>
          </cell>
          <cell r="B24882">
            <v>8.3699999999999992</v>
          </cell>
          <cell r="C24882" t="str">
            <v>tampao para vedacao de dutos espiralados flexiveis em poliet ileno de alta densidade,na cor preta,diametro nominal de 125 mm,comprimento de 225mm,lote 335248-0.fornecimento</v>
          </cell>
          <cell r="D24882" t="str">
            <v>UN</v>
          </cell>
          <cell r="E24882" t="str">
            <v>tampao para vedacao de dutos espiralados flexiveis em poliet ileno de alta densidade,na cor preta,diametro nominal de 125 mm,comprimento de 225mm,lote 335248-0.fornecimento</v>
          </cell>
        </row>
        <row r="24883">
          <cell r="A24883" t="str">
            <v>21.035.0250-A</v>
          </cell>
          <cell r="B24883">
            <v>8.3699999999999992</v>
          </cell>
          <cell r="C24883" t="str">
            <v>tampao para vedacao de dutos espiralados flexiveis em poliet ileno de alta densidade,na cor preta,diametro nominal de 125 mm,comprimento de 225mm,lote 335248-0.fornecimento</v>
          </cell>
          <cell r="D24883" t="str">
            <v>UN</v>
          </cell>
          <cell r="E24883" t="str">
            <v>tampao para vedacao de dutos espiralados flexiveis em poliet ileno de alta densidade,na cor preta,diametro nominal de 125 mm,comprimento de 225mm,lote 335248-0.fornecimento</v>
          </cell>
        </row>
        <row r="24884">
          <cell r="A24884" t="str">
            <v>21.035.9999-0</v>
          </cell>
          <cell r="B24884">
            <v>3469</v>
          </cell>
          <cell r="C24884" t="str">
            <v>familia 21.035 caixa de hand-hole</v>
          </cell>
          <cell r="E24884" t="str">
            <v>familia 21.035 caixa de hand-hole</v>
          </cell>
        </row>
        <row r="24885">
          <cell r="A24885" t="str">
            <v>21.035.9999-A</v>
          </cell>
          <cell r="B24885">
            <v>3312</v>
          </cell>
          <cell r="C24885" t="str">
            <v>familia 21.035 caixa de hand-hole</v>
          </cell>
          <cell r="E24885" t="str">
            <v>familia 21.035 caixa de hand-hole</v>
          </cell>
        </row>
        <row r="24886">
          <cell r="A24886" t="str">
            <v>21.036.0010-0</v>
          </cell>
          <cell r="B24886">
            <v>5.6</v>
          </cell>
          <cell r="C24886" t="str">
            <v>eletroduto de aco galvanizado,diametro de 25mm(1").fornecime nto</v>
          </cell>
          <cell r="D24886" t="str">
            <v>M</v>
          </cell>
          <cell r="E24886" t="str">
            <v>eletroduto de aco galvanizado,diametro de 25mm(1").fornecime nto</v>
          </cell>
        </row>
        <row r="24887">
          <cell r="A24887" t="str">
            <v>21.036.0010-A</v>
          </cell>
          <cell r="B24887">
            <v>5.6</v>
          </cell>
          <cell r="C24887" t="str">
            <v>eletroduto de aco galvanizado,diametro de 25mm(1").fornecime nto</v>
          </cell>
          <cell r="D24887" t="str">
            <v>M</v>
          </cell>
          <cell r="E24887" t="str">
            <v>eletroduto de aco galvanizado,diametro de 25mm(1").fornecime nto</v>
          </cell>
        </row>
        <row r="24888">
          <cell r="A24888" t="str">
            <v>21.036.0015-0</v>
          </cell>
          <cell r="B24888">
            <v>11.86</v>
          </cell>
          <cell r="C24888" t="str">
            <v>eletroduto de aco galvanizado,diametro de 38mm(1 1/2").forne cimento</v>
          </cell>
          <cell r="D24888" t="str">
            <v>M</v>
          </cell>
          <cell r="E24888" t="str">
            <v>eletroduto de aco galvanizado,diametro de 38mm(1 1/2").forne cimento</v>
          </cell>
        </row>
        <row r="24889">
          <cell r="A24889" t="str">
            <v>21.036.0015-A</v>
          </cell>
          <cell r="B24889">
            <v>11.86</v>
          </cell>
          <cell r="C24889" t="str">
            <v>eletroduto de aco galvanizado,diametro de 38mm(1 1/2").forne cimento</v>
          </cell>
          <cell r="D24889" t="str">
            <v>M</v>
          </cell>
          <cell r="E24889" t="str">
            <v>eletroduto de aco galvanizado,diametro de 38mm(1 1/2").forne cimento</v>
          </cell>
        </row>
        <row r="24890">
          <cell r="A24890" t="str">
            <v>21.036.0020-0</v>
          </cell>
          <cell r="B24890">
            <v>15.03</v>
          </cell>
          <cell r="C24890" t="str">
            <v>eletroduto de aco galvanizado,diametro de 50mm(2").fornecime nto</v>
          </cell>
          <cell r="D24890" t="str">
            <v>M</v>
          </cell>
          <cell r="E24890" t="str">
            <v>eletroduto de aco galvanizado,diametro de 50mm(2").fornecime nto</v>
          </cell>
        </row>
        <row r="24891">
          <cell r="A24891" t="str">
            <v>21.036.0020-A</v>
          </cell>
          <cell r="B24891">
            <v>15.03</v>
          </cell>
          <cell r="C24891" t="str">
            <v>eletroduto de aco galvanizado,diametro de 50mm(2").fornecime nto</v>
          </cell>
          <cell r="D24891" t="str">
            <v>M</v>
          </cell>
          <cell r="E24891" t="str">
            <v>eletroduto de aco galvanizado,diametro de 50mm(2").fornecime nto</v>
          </cell>
        </row>
        <row r="24892">
          <cell r="A24892" t="str">
            <v>21.036.0025-0</v>
          </cell>
          <cell r="B24892">
            <v>25.27</v>
          </cell>
          <cell r="C24892" t="str">
            <v>eletroduto de aco galvanizado,diametro de 75mm(3").fornecime nto</v>
          </cell>
          <cell r="D24892" t="str">
            <v>M</v>
          </cell>
          <cell r="E24892" t="str">
            <v>eletroduto de aco galvanizado,diametro de 75mm(3").fornecime nto</v>
          </cell>
        </row>
        <row r="24893">
          <cell r="A24893" t="str">
            <v>21.036.0025-A</v>
          </cell>
          <cell r="B24893">
            <v>25.27</v>
          </cell>
          <cell r="C24893" t="str">
            <v>eletroduto de aco galvanizado,diametro de 75mm(3").fornecime nto</v>
          </cell>
          <cell r="D24893" t="str">
            <v>M</v>
          </cell>
          <cell r="E24893" t="str">
            <v>eletroduto de aco galvanizado,diametro de 75mm(3").fornecime nto</v>
          </cell>
        </row>
        <row r="24894">
          <cell r="A24894" t="str">
            <v>21.036.0050-0</v>
          </cell>
          <cell r="B24894">
            <v>1.83</v>
          </cell>
          <cell r="C24894" t="str">
            <v>curva longa de 90° para eletroduto,de aco galvanizado,de 25m m(1").fornecimento</v>
          </cell>
          <cell r="D24894" t="str">
            <v>UN</v>
          </cell>
          <cell r="E24894" t="str">
            <v>curva longa de 90° para eletroduto,de aco galvanizado,de 25m m(1").fornecimento</v>
          </cell>
        </row>
        <row r="24895">
          <cell r="A24895" t="str">
            <v>21.036.0050-A</v>
          </cell>
          <cell r="B24895">
            <v>1.83</v>
          </cell>
          <cell r="C24895" t="str">
            <v>curva longa de 90° para eletroduto,de aco galvanizado,de 25m m(1").fornecimento</v>
          </cell>
          <cell r="D24895" t="str">
            <v>UN</v>
          </cell>
          <cell r="E24895" t="str">
            <v>curva longa de 90° para eletroduto,de aco galvanizado,de 25m m(1").fornecimento</v>
          </cell>
        </row>
        <row r="24896">
          <cell r="A24896" t="str">
            <v>21.036.0055-0</v>
          </cell>
          <cell r="B24896">
            <v>8.69</v>
          </cell>
          <cell r="C24896" t="str">
            <v>curva longa de 90° para eletroduto,de aco galvanizado,de 50m m(2").fornecimento</v>
          </cell>
          <cell r="D24896" t="str">
            <v>UN</v>
          </cell>
          <cell r="E24896" t="str">
            <v>curva longa de 90° para eletroduto,de aco galvanizado,de 50m m(2").fornecimento</v>
          </cell>
        </row>
        <row r="24897">
          <cell r="A24897" t="str">
            <v>21.036.0055-A</v>
          </cell>
          <cell r="B24897">
            <v>8.69</v>
          </cell>
          <cell r="C24897" t="str">
            <v>curva longa de 90° para eletroduto,de aco galvanizado,de 50m m(2").fornecimento</v>
          </cell>
          <cell r="D24897" t="str">
            <v>UN</v>
          </cell>
          <cell r="E24897" t="str">
            <v>curva longa de 90° para eletroduto,de aco galvanizado,de 50m m(2").fornecimento</v>
          </cell>
        </row>
        <row r="24898">
          <cell r="A24898" t="str">
            <v>21.036.0060-0</v>
          </cell>
          <cell r="B24898">
            <v>29.76</v>
          </cell>
          <cell r="C24898" t="str">
            <v>curva longa de 90° para eletroduto,de aco galvanizado,de 75m m(3").fornecimento</v>
          </cell>
          <cell r="D24898" t="str">
            <v>UN</v>
          </cell>
          <cell r="E24898" t="str">
            <v>curva longa de 90° para eletroduto,de aco galvanizado,de 75m m(3").fornecimento</v>
          </cell>
        </row>
        <row r="24899">
          <cell r="A24899" t="str">
            <v>21.036.0060-A</v>
          </cell>
          <cell r="B24899">
            <v>29.76</v>
          </cell>
          <cell r="C24899" t="str">
            <v>curva longa de 90° para eletroduto,de aco galvanizado,de 75m m(3").fornecimento</v>
          </cell>
          <cell r="D24899" t="str">
            <v>UN</v>
          </cell>
          <cell r="E24899" t="str">
            <v>curva longa de 90° para eletroduto,de aco galvanizado,de 75m m(3").fornecimento</v>
          </cell>
        </row>
        <row r="24900">
          <cell r="A24900" t="str">
            <v>21.036.0065-0</v>
          </cell>
          <cell r="B24900">
            <v>0.89</v>
          </cell>
          <cell r="C24900" t="str">
            <v>luva para eletroduto,de aco galvanizado,de 25mm(1").fornecim ento</v>
          </cell>
          <cell r="D24900" t="str">
            <v>UN</v>
          </cell>
          <cell r="E24900" t="str">
            <v>luva para eletroduto,de aco galvanizado,de 25mm(1").fornecim ento</v>
          </cell>
        </row>
        <row r="24901">
          <cell r="A24901" t="str">
            <v>21.036.0065-A</v>
          </cell>
          <cell r="B24901">
            <v>0.89</v>
          </cell>
          <cell r="C24901" t="str">
            <v>luva para eletroduto,de aco galvanizado,de 25mm(1").fornecim ento</v>
          </cell>
          <cell r="D24901" t="str">
            <v>UN</v>
          </cell>
          <cell r="E24901" t="str">
            <v>luva para eletroduto,de aco galvanizado,de 25mm(1").fornecim ento</v>
          </cell>
        </row>
        <row r="24902">
          <cell r="A24902" t="str">
            <v>21.036.0070-0</v>
          </cell>
          <cell r="B24902">
            <v>2.34</v>
          </cell>
          <cell r="C24902" t="str">
            <v>luva para eletroduto,de aco galvanizado,de 38mm(1 1/2").forn ecimento</v>
          </cell>
          <cell r="D24902" t="str">
            <v>UN</v>
          </cell>
          <cell r="E24902" t="str">
            <v>luva para eletroduto,de aco galvanizado,de 38mm(1 1/2").forn ecimento</v>
          </cell>
        </row>
        <row r="24903">
          <cell r="A24903" t="str">
            <v>21.036.0070-A</v>
          </cell>
          <cell r="B24903">
            <v>2.34</v>
          </cell>
          <cell r="C24903" t="str">
            <v>luva para eletroduto,de aco galvanizado,de 38mm(1 1/2").forn ecimento</v>
          </cell>
          <cell r="D24903" t="str">
            <v>UN</v>
          </cell>
          <cell r="E24903" t="str">
            <v>luva para eletroduto,de aco galvanizado,de 38mm(1 1/2").forn ecimento</v>
          </cell>
        </row>
        <row r="24904">
          <cell r="A24904" t="str">
            <v>21.036.0075-0</v>
          </cell>
          <cell r="B24904">
            <v>3.17</v>
          </cell>
          <cell r="C24904" t="str">
            <v>luva para eletroduto,de aco galvanizado,de 50mm(2").fornecim ento</v>
          </cell>
          <cell r="D24904" t="str">
            <v>UN</v>
          </cell>
          <cell r="E24904" t="str">
            <v>luva para eletroduto,de aco galvanizado,de 50mm(2").fornecim ento</v>
          </cell>
        </row>
        <row r="24905">
          <cell r="A24905" t="str">
            <v>21.036.0075-A</v>
          </cell>
          <cell r="B24905">
            <v>3.17</v>
          </cell>
          <cell r="C24905" t="str">
            <v>luva para eletroduto,de aco galvanizado,de 50mm(2").fornecim ento</v>
          </cell>
          <cell r="D24905" t="str">
            <v>UN</v>
          </cell>
          <cell r="E24905" t="str">
            <v>luva para eletroduto,de aco galvanizado,de 50mm(2").fornecim ento</v>
          </cell>
        </row>
        <row r="24906">
          <cell r="A24906" t="str">
            <v>21.036.0080-0</v>
          </cell>
          <cell r="B24906">
            <v>6.79</v>
          </cell>
          <cell r="C24906" t="str">
            <v>luva para eletroduto,de aco galvanizado,de 75mm(3").fornecim ento</v>
          </cell>
          <cell r="D24906" t="str">
            <v>UN</v>
          </cell>
          <cell r="E24906" t="str">
            <v>luva para eletroduto,de aco galvanizado,de 75mm(3").fornecim ento</v>
          </cell>
        </row>
        <row r="24907">
          <cell r="A24907" t="str">
            <v>21.036.0080-A</v>
          </cell>
          <cell r="B24907">
            <v>6.79</v>
          </cell>
          <cell r="C24907" t="str">
            <v>luva para eletroduto,de aco galvanizado,de 75mm(3").fornecim ento</v>
          </cell>
          <cell r="D24907" t="str">
            <v>UN</v>
          </cell>
          <cell r="E24907" t="str">
            <v>luva para eletroduto,de aco galvanizado,de 75mm(3").fornecim ento</v>
          </cell>
        </row>
        <row r="24908">
          <cell r="A24908" t="str">
            <v>21.036.9999-0</v>
          </cell>
          <cell r="B24908">
            <v>1012</v>
          </cell>
          <cell r="C24908" t="str">
            <v/>
          </cell>
          <cell r="E24908" t="str">
            <v/>
          </cell>
        </row>
        <row r="24909">
          <cell r="A24909" t="str">
            <v>21.036.9999-A</v>
          </cell>
          <cell r="B24909">
            <v>1012</v>
          </cell>
          <cell r="C24909" t="str">
            <v/>
          </cell>
          <cell r="E24909" t="str">
            <v/>
          </cell>
        </row>
        <row r="24910">
          <cell r="A24910" t="str">
            <v>21.037.0010-0</v>
          </cell>
          <cell r="B24910">
            <v>1.1299999999999999</v>
          </cell>
          <cell r="C24910" t="str">
            <v>eletroduto de pvc rigido,rosqueavel,de 19mm(3/4").fornecimen to</v>
          </cell>
          <cell r="D24910" t="str">
            <v>M</v>
          </cell>
          <cell r="E24910" t="str">
            <v>eletroduto de pvc rigido,rosqueavel,de 19mm(3/4").fornecimen to</v>
          </cell>
        </row>
        <row r="24911">
          <cell r="A24911" t="str">
            <v>21.037.0010-A</v>
          </cell>
          <cell r="B24911">
            <v>1.1299999999999999</v>
          </cell>
          <cell r="C24911" t="str">
            <v>eletroduto de pvc rigido,rosqueavel,de 19mm(3/4").fornecimen to</v>
          </cell>
          <cell r="D24911" t="str">
            <v>M</v>
          </cell>
          <cell r="E24911" t="str">
            <v>eletroduto de pvc rigido,rosqueavel,de 19mm(3/4").fornecimen to</v>
          </cell>
        </row>
        <row r="24912">
          <cell r="A24912" t="str">
            <v>21.037.0015-0</v>
          </cell>
          <cell r="B24912">
            <v>2.41</v>
          </cell>
          <cell r="C24912" t="str">
            <v>eletroduto de pvc rigido,rosqueavel,de 32mm(1 1/4").fornecim ento</v>
          </cell>
          <cell r="D24912" t="str">
            <v>M</v>
          </cell>
          <cell r="E24912" t="str">
            <v>eletroduto de pvc rigido,rosqueavel,de 32mm(1 1/4").fornecim ento</v>
          </cell>
        </row>
        <row r="24913">
          <cell r="A24913" t="str">
            <v>21.037.0015-A</v>
          </cell>
          <cell r="B24913">
            <v>2.41</v>
          </cell>
          <cell r="C24913" t="str">
            <v>eletroduto de pvc rigido,rosqueavel,de 32mm(1 1/4").fornecim ento</v>
          </cell>
          <cell r="D24913" t="str">
            <v>M</v>
          </cell>
          <cell r="E24913" t="str">
            <v>eletroduto de pvc rigido,rosqueavel,de 32mm(1 1/4").fornecim ento</v>
          </cell>
        </row>
        <row r="24914">
          <cell r="A24914" t="str">
            <v>21.037.0020-0</v>
          </cell>
          <cell r="B24914">
            <v>11.28</v>
          </cell>
          <cell r="C24914" t="str">
            <v>eletroduto de pvc rigido,rosqueavel,de 75mm(3").fornecimento</v>
          </cell>
          <cell r="D24914" t="str">
            <v>M</v>
          </cell>
          <cell r="E24914" t="str">
            <v>eletroduto de pvc rigido,rosqueavel,de 75mm(3").fornecimento</v>
          </cell>
        </row>
        <row r="24915">
          <cell r="A24915" t="str">
            <v>21.037.0020-A</v>
          </cell>
          <cell r="B24915">
            <v>11.28</v>
          </cell>
          <cell r="C24915" t="str">
            <v>eletroduto de pvc rigido,rosqueavel,de 75mm(3").fornecimento</v>
          </cell>
          <cell r="D24915" t="str">
            <v>M</v>
          </cell>
          <cell r="E24915" t="str">
            <v>eletroduto de pvc rigido,rosqueavel,de 75mm(3").fornecimento</v>
          </cell>
        </row>
        <row r="24916">
          <cell r="A24916" t="str">
            <v>21.037.0050-0</v>
          </cell>
          <cell r="B24916">
            <v>1.04</v>
          </cell>
          <cell r="C24916" t="str">
            <v>curva longa de 90° para eletroduto,de pvc rigido,rosqueavel, de 25mm(1").fornecimento</v>
          </cell>
          <cell r="D24916" t="str">
            <v>UN</v>
          </cell>
          <cell r="E24916" t="str">
            <v>curva longa de 90° para eletroduto,de pvc rigido,rosqueavel, de 25mm(1").fornecimento</v>
          </cell>
        </row>
        <row r="24917">
          <cell r="A24917" t="str">
            <v>21.037.0050-A</v>
          </cell>
          <cell r="B24917">
            <v>1.04</v>
          </cell>
          <cell r="C24917" t="str">
            <v>curva longa de 90° para eletroduto,de pvc rigido,rosqueavel, de 25mm(1").fornecimento</v>
          </cell>
          <cell r="D24917" t="str">
            <v>UN</v>
          </cell>
          <cell r="E24917" t="str">
            <v>curva longa de 90° para eletroduto,de pvc rigido,rosqueavel, de 25mm(1").fornecimento</v>
          </cell>
        </row>
        <row r="24918">
          <cell r="A24918" t="str">
            <v>21.037.0100-0</v>
          </cell>
          <cell r="B24918">
            <v>1.58</v>
          </cell>
          <cell r="C24918" t="str">
            <v>curva longa de 90° para eletroduto,de pvc rigido,rosqueavel, de 32mm(1 1/4").fornecimento</v>
          </cell>
          <cell r="D24918" t="str">
            <v>UN</v>
          </cell>
          <cell r="E24918" t="str">
            <v>curva longa de 90° para eletroduto,de pvc rigido,rosqueavel, de 32mm(1 1/4").fornecimento</v>
          </cell>
        </row>
        <row r="24919">
          <cell r="A24919" t="str">
            <v>21.037.0100-A</v>
          </cell>
          <cell r="B24919">
            <v>1.58</v>
          </cell>
          <cell r="C24919" t="str">
            <v>curva longa de 90° para eletroduto,de pvc rigido,rosqueavel, de 32mm(1 1/4").fornecimento</v>
          </cell>
          <cell r="D24919" t="str">
            <v>UN</v>
          </cell>
          <cell r="E24919" t="str">
            <v>curva longa de 90° para eletroduto,de pvc rigido,rosqueavel, de 32mm(1 1/4").fornecimento</v>
          </cell>
        </row>
        <row r="24920">
          <cell r="A24920" t="str">
            <v>21.037.0105-0</v>
          </cell>
          <cell r="B24920">
            <v>3.13</v>
          </cell>
          <cell r="C24920" t="str">
            <v>curva longa de 90° para eletroduto,de pvc rigido,rosqueavel, de 50mm(2").fornecimento</v>
          </cell>
          <cell r="D24920" t="str">
            <v>UN</v>
          </cell>
          <cell r="E24920" t="str">
            <v>curva longa de 90° para eletroduto,de pvc rigido,rosqueavel, de 50mm(2").fornecimento</v>
          </cell>
        </row>
        <row r="24921">
          <cell r="A24921" t="str">
            <v>21.037.0105-A</v>
          </cell>
          <cell r="B24921">
            <v>3.13</v>
          </cell>
          <cell r="C24921" t="str">
            <v>curva longa de 90° para eletroduto,de pvc rigido,rosqueavel, de 50mm(2").fornecimento</v>
          </cell>
          <cell r="D24921" t="str">
            <v>UN</v>
          </cell>
          <cell r="E24921" t="str">
            <v>curva longa de 90° para eletroduto,de pvc rigido,rosqueavel, de 50mm(2").fornecimento</v>
          </cell>
        </row>
        <row r="24922">
          <cell r="A24922" t="str">
            <v>21.037.0108-0</v>
          </cell>
          <cell r="B24922">
            <v>12.47</v>
          </cell>
          <cell r="C24922" t="str">
            <v>curva longa de 90° para eletroduto,de pvc rigido,rosqueavel, de 75mm(3").fornecimento</v>
          </cell>
          <cell r="D24922" t="str">
            <v>UN</v>
          </cell>
          <cell r="E24922" t="str">
            <v>curva longa de 90° para eletroduto,de pvc rigido,rosqueavel, de 75mm(3").fornecimento</v>
          </cell>
        </row>
        <row r="24923">
          <cell r="A24923" t="str">
            <v>21.037.0108-A</v>
          </cell>
          <cell r="B24923">
            <v>12.47</v>
          </cell>
          <cell r="C24923" t="str">
            <v>curva longa de 90° para eletroduto,de pvc rigido,rosqueavel, de 75mm(3").fornecimento</v>
          </cell>
          <cell r="D24923" t="str">
            <v>UN</v>
          </cell>
          <cell r="E24923" t="str">
            <v>curva longa de 90° para eletroduto,de pvc rigido,rosqueavel, de 75mm(3").fornecimento</v>
          </cell>
        </row>
        <row r="24924">
          <cell r="A24924" t="str">
            <v>21.037.0120-0</v>
          </cell>
          <cell r="B24924">
            <v>0.32</v>
          </cell>
          <cell r="C24924" t="str">
            <v>luva para eletroduto,de pvc rigido,rosqueavel,de 25mm(1").fo rnecimento</v>
          </cell>
          <cell r="D24924" t="str">
            <v>UN</v>
          </cell>
          <cell r="E24924" t="str">
            <v>luva para eletroduto,de pvc rigido,rosqueavel,de 25mm(1").fo rnecimento</v>
          </cell>
        </row>
        <row r="24925">
          <cell r="A24925" t="str">
            <v>21.037.0120-A</v>
          </cell>
          <cell r="B24925">
            <v>0.32</v>
          </cell>
          <cell r="C24925" t="str">
            <v>luva para eletroduto,de pvc rigido,rosqueavel,de 25mm(1").fo rnecimento</v>
          </cell>
          <cell r="D24925" t="str">
            <v>UN</v>
          </cell>
          <cell r="E24925" t="str">
            <v>luva para eletroduto,de pvc rigido,rosqueavel,de 25mm(1").fo rnecimento</v>
          </cell>
        </row>
        <row r="24926">
          <cell r="A24926" t="str">
            <v>21.037.0125-0</v>
          </cell>
          <cell r="B24926">
            <v>0.47</v>
          </cell>
          <cell r="C24926" t="str">
            <v>luva para eletroduto,de pvc rigido,rosqueavel,de 32mm(1 1/4" ).fornecimento</v>
          </cell>
          <cell r="D24926" t="str">
            <v>UN</v>
          </cell>
          <cell r="E24926" t="str">
            <v>luva para eletroduto,de pvc rigido,rosqueavel,de 32mm(1 1/4" ).fornecimento</v>
          </cell>
        </row>
        <row r="24927">
          <cell r="A24927" t="str">
            <v>21.037.0125-A</v>
          </cell>
          <cell r="B24927">
            <v>0.47</v>
          </cell>
          <cell r="C24927" t="str">
            <v>luva para eletroduto,de pvc rigido,rosqueavel,de 32mm(1 1/4" ).fornecimento</v>
          </cell>
          <cell r="D24927" t="str">
            <v>UN</v>
          </cell>
          <cell r="E24927" t="str">
            <v>luva para eletroduto,de pvc rigido,rosqueavel,de 32mm(1 1/4" ).fornecimento</v>
          </cell>
        </row>
        <row r="24928">
          <cell r="A24928" t="str">
            <v>21.037.0130-0</v>
          </cell>
          <cell r="B24928">
            <v>0.91</v>
          </cell>
          <cell r="C24928" t="str">
            <v>luva para eletroduto,de pvc rigido,rosqueavel,de 50mm(2").fo rnecimento</v>
          </cell>
          <cell r="D24928" t="str">
            <v>UN</v>
          </cell>
          <cell r="E24928" t="str">
            <v>luva para eletroduto,de pvc rigido,rosqueavel,de 50mm(2").fo rnecimento</v>
          </cell>
        </row>
        <row r="24929">
          <cell r="A24929" t="str">
            <v>21.037.0130-A</v>
          </cell>
          <cell r="B24929">
            <v>0.91</v>
          </cell>
          <cell r="C24929" t="str">
            <v>luva para eletroduto,de pvc rigido,rosqueavel,de 50mm(2").fo rnecimento</v>
          </cell>
          <cell r="D24929" t="str">
            <v>UN</v>
          </cell>
          <cell r="E24929" t="str">
            <v>luva para eletroduto,de pvc rigido,rosqueavel,de 50mm(2").fo rnecimento</v>
          </cell>
        </row>
        <row r="24930">
          <cell r="A24930" t="str">
            <v>21.037.0135-0</v>
          </cell>
          <cell r="B24930">
            <v>2.02</v>
          </cell>
          <cell r="C24930" t="str">
            <v>luva para eletroduto,de pvc rigido,rosqueavel,de 75mm(3").fo rnecimento</v>
          </cell>
          <cell r="D24930" t="str">
            <v>UN</v>
          </cell>
          <cell r="E24930" t="str">
            <v>luva para eletroduto,de pvc rigido,rosqueavel,de 75mm(3").fo rnecimento</v>
          </cell>
        </row>
        <row r="24931">
          <cell r="A24931" t="str">
            <v>21.037.0135-A</v>
          </cell>
          <cell r="B24931">
            <v>2.02</v>
          </cell>
          <cell r="C24931" t="str">
            <v>luva para eletroduto,de pvc rigido,rosqueavel,de 75mm(3").fo rnecimento</v>
          </cell>
          <cell r="D24931" t="str">
            <v>UN</v>
          </cell>
          <cell r="E24931" t="str">
            <v>luva para eletroduto,de pvc rigido,rosqueavel,de 75mm(3").fo rnecimento</v>
          </cell>
        </row>
        <row r="24932">
          <cell r="A24932" t="str">
            <v>21.038.0010-0</v>
          </cell>
          <cell r="B24932">
            <v>7.74</v>
          </cell>
          <cell r="C24932" t="str">
            <v>conduite flexivel galvanizado,de 19mm(3/4").fornecimento e c olocacao</v>
          </cell>
          <cell r="D24932" t="str">
            <v>M</v>
          </cell>
          <cell r="E24932" t="str">
            <v>conduite flexivel galvanizado,de 19mm(3/4").fornecimento e c olocacao</v>
          </cell>
        </row>
        <row r="24933">
          <cell r="A24933" t="str">
            <v>21.038.0010-A</v>
          </cell>
          <cell r="B24933">
            <v>7.12</v>
          </cell>
          <cell r="C24933" t="str">
            <v>conduite flexivel galvanizado,de 19mm(3/4").fornecimento e c olocacao</v>
          </cell>
          <cell r="D24933" t="str">
            <v>M</v>
          </cell>
          <cell r="E24933" t="str">
            <v>conduite flexivel galvanizado,de 19mm(3/4").fornecimento e c olocacao</v>
          </cell>
        </row>
        <row r="24934">
          <cell r="A24934" t="str">
            <v>21.038.0050-0</v>
          </cell>
          <cell r="B24934">
            <v>7.51</v>
          </cell>
          <cell r="C24934" t="str">
            <v>box curvo de aluminio de 38mm(1 1/2").fornecimento</v>
          </cell>
          <cell r="D24934" t="str">
            <v>UN</v>
          </cell>
          <cell r="E24934" t="str">
            <v>box curvo de aluminio de 38mm(1 1/2").fornecimento</v>
          </cell>
        </row>
        <row r="24935">
          <cell r="A24935" t="str">
            <v>21.038.0050-A</v>
          </cell>
          <cell r="B24935">
            <v>7.51</v>
          </cell>
          <cell r="C24935" t="str">
            <v>box curvo de aluminio de 38mm(1 1/2").fornecimento</v>
          </cell>
          <cell r="D24935" t="str">
            <v>UN</v>
          </cell>
          <cell r="E24935" t="str">
            <v>box curvo de aluminio de 38mm(1 1/2").fornecimento</v>
          </cell>
        </row>
        <row r="24936">
          <cell r="A24936" t="str">
            <v>21.038.0055-0</v>
          </cell>
          <cell r="B24936">
            <v>10.92</v>
          </cell>
          <cell r="C24936" t="str">
            <v>box curvo de aluminio com bucha e arruela de 50mm(2").fornec imento</v>
          </cell>
          <cell r="D24936" t="str">
            <v>UN</v>
          </cell>
          <cell r="E24936" t="str">
            <v>box curvo de aluminio com bucha e arruela de 50mm(2").fornec imento</v>
          </cell>
        </row>
        <row r="24937">
          <cell r="A24937" t="str">
            <v>21.038.0055-A</v>
          </cell>
          <cell r="B24937">
            <v>10.92</v>
          </cell>
          <cell r="C24937" t="str">
            <v>box curvo de aluminio com bucha e arruela de 50mm(2").fornec imento</v>
          </cell>
          <cell r="D24937" t="str">
            <v>UN</v>
          </cell>
          <cell r="E24937" t="str">
            <v>box curvo de aluminio com bucha e arruela de 50mm(2").fornec imento</v>
          </cell>
        </row>
        <row r="24938">
          <cell r="A24938" t="str">
            <v>21.038.0060-0</v>
          </cell>
          <cell r="B24938">
            <v>38.799999999999997</v>
          </cell>
          <cell r="C24938" t="str">
            <v>box curvo de aluminio com bucha e arruela de 75mm(3").fornec imento</v>
          </cell>
          <cell r="D24938" t="str">
            <v>UN</v>
          </cell>
          <cell r="E24938" t="str">
            <v>box curvo de aluminio com bucha e arruela de 75mm(3").fornec imento</v>
          </cell>
        </row>
        <row r="24939">
          <cell r="A24939" t="str">
            <v>21.038.0060-A</v>
          </cell>
          <cell r="B24939">
            <v>38.799999999999997</v>
          </cell>
          <cell r="C24939" t="str">
            <v>box curvo de aluminio com bucha e arruela de 75mm(3").fornec imento</v>
          </cell>
          <cell r="D24939" t="str">
            <v>UN</v>
          </cell>
          <cell r="E24939" t="str">
            <v>box curvo de aluminio com bucha e arruela de 75mm(3").fornec imento</v>
          </cell>
        </row>
        <row r="24940">
          <cell r="A24940" t="str">
            <v>21.038.9999-0</v>
          </cell>
          <cell r="B24940">
            <v>1050</v>
          </cell>
          <cell r="C24940" t="str">
            <v/>
          </cell>
          <cell r="E24940" t="str">
            <v/>
          </cell>
        </row>
        <row r="24941">
          <cell r="A24941" t="str">
            <v>21.038.9999-A</v>
          </cell>
          <cell r="B24941">
            <v>1027</v>
          </cell>
          <cell r="C24941" t="str">
            <v/>
          </cell>
          <cell r="E24941" t="str">
            <v/>
          </cell>
        </row>
        <row r="24942">
          <cell r="A24942" t="str">
            <v>21.040.0010-0</v>
          </cell>
          <cell r="B24942">
            <v>3</v>
          </cell>
          <cell r="C24942" t="str">
            <v>chapa de ferro galvanizado no 24,de(1x2)m.fornecimento</v>
          </cell>
          <cell r="D24942" t="str">
            <v>KG</v>
          </cell>
          <cell r="E24942" t="str">
            <v>chapa de ferro galvanizado no 24,de(1x2)m.fornecimento</v>
          </cell>
        </row>
        <row r="24943">
          <cell r="A24943" t="str">
            <v>21.040.0010-A</v>
          </cell>
          <cell r="B24943">
            <v>3</v>
          </cell>
          <cell r="C24943" t="str">
            <v>chapa de ferro galvanizado no 24,de(1x2)m.fornecimento</v>
          </cell>
          <cell r="D24943" t="str">
            <v>KG</v>
          </cell>
          <cell r="E24943" t="str">
            <v>chapa de ferro galvanizado no 24,de(1x2)m.fornecimento</v>
          </cell>
        </row>
        <row r="24944">
          <cell r="A24944" t="str">
            <v>21.040.0015-0</v>
          </cell>
          <cell r="B24944">
            <v>1785.54</v>
          </cell>
          <cell r="C24944" t="str">
            <v>comando em grupo crj-04 ou similar,85a.fornecimento</v>
          </cell>
          <cell r="D24944" t="str">
            <v>UN</v>
          </cell>
          <cell r="E24944" t="str">
            <v>comando em grupo crj-04 ou similar,85a.fornecimento</v>
          </cell>
        </row>
        <row r="24945">
          <cell r="A24945" t="str">
            <v>21.040.0015-A</v>
          </cell>
          <cell r="B24945">
            <v>1785.54</v>
          </cell>
          <cell r="C24945" t="str">
            <v>comando em grupo crj-04 ou similar,85a.fornecimento</v>
          </cell>
          <cell r="D24945" t="str">
            <v>UN</v>
          </cell>
          <cell r="E24945" t="str">
            <v>comando em grupo crj-04 ou similar,85a.fornecimento</v>
          </cell>
        </row>
        <row r="24946">
          <cell r="A24946" t="str">
            <v>21.040.0020-0</v>
          </cell>
          <cell r="B24946">
            <v>2210.13</v>
          </cell>
          <cell r="C24946" t="str">
            <v>comando em grupo crj-05/220v(140a).fornecimento</v>
          </cell>
          <cell r="D24946" t="str">
            <v>UN</v>
          </cell>
          <cell r="E24946" t="str">
            <v>comando em grupo crj-05/220v(140a).fornecimento</v>
          </cell>
        </row>
        <row r="24947">
          <cell r="A24947" t="str">
            <v>21.040.0020-A</v>
          </cell>
          <cell r="B24947">
            <v>2210.13</v>
          </cell>
          <cell r="C24947" t="str">
            <v>comando em grupo crj-05/220v(140a).fornecimento</v>
          </cell>
          <cell r="D24947" t="str">
            <v>UN</v>
          </cell>
          <cell r="E24947" t="str">
            <v>comando em grupo crj-05/220v(140a).fornecimento</v>
          </cell>
        </row>
        <row r="24948">
          <cell r="A24948" t="str">
            <v>21.040.0050-0</v>
          </cell>
          <cell r="B24948">
            <v>1361.98</v>
          </cell>
          <cell r="C24948" t="str">
            <v>comando para ip,com caixa trifasico,capacidade de 45a,tipo c rj-07,220/127v.fornecimento</v>
          </cell>
          <cell r="D24948" t="str">
            <v>UN</v>
          </cell>
          <cell r="E24948" t="str">
            <v>comando para ip,com caixa trifasico,capacidade de 45a,tipo c rj-07,220/127v.fornecimento</v>
          </cell>
        </row>
        <row r="24949">
          <cell r="A24949" t="str">
            <v>21.040.0050-A</v>
          </cell>
          <cell r="B24949">
            <v>1361.98</v>
          </cell>
          <cell r="C24949" t="str">
            <v>comando para ip,com caixa trifasico,capacidade de 45a,tipo c rj-07,220/127v.fornecimento</v>
          </cell>
          <cell r="D24949" t="str">
            <v>UN</v>
          </cell>
          <cell r="E24949" t="str">
            <v>comando para ip,com caixa trifasico,capacidade de 45a,tipo c rj-07,220/127v.fornecimento</v>
          </cell>
        </row>
        <row r="24950">
          <cell r="A24950" t="str">
            <v>21.040.0100-0</v>
          </cell>
          <cell r="B24950">
            <v>65.17</v>
          </cell>
          <cell r="C24950" t="str">
            <v>equipamentos de comando de circuito,padrao rioluz,exclusive o fornecimento das ferragens de fixacao e do comando.assenta mento</v>
          </cell>
          <cell r="D24950" t="str">
            <v>UN</v>
          </cell>
          <cell r="E24950" t="str">
            <v>equipamentos de comando de circuito,padrao rioluz,exclusive o fornecimento das ferragens de fixacao e do comando.assenta mento</v>
          </cell>
        </row>
        <row r="24951">
          <cell r="A24951" t="str">
            <v>21.040.0100-A</v>
          </cell>
          <cell r="B24951">
            <v>56.45</v>
          </cell>
          <cell r="C24951" t="str">
            <v>equipamentos de comando de circuito,padrao rioluz,exclusive o fornecimento das ferragens de fixacao e do comando.assenta mento</v>
          </cell>
          <cell r="D24951" t="str">
            <v>UN</v>
          </cell>
          <cell r="E24951" t="str">
            <v>equipamentos de comando de circuito,padrao rioluz,exclusive o fornecimento das ferragens de fixacao e do comando.assenta mento</v>
          </cell>
        </row>
        <row r="24952">
          <cell r="A24952" t="str">
            <v>21.040.0110-0</v>
          </cell>
          <cell r="B24952">
            <v>211.05</v>
          </cell>
          <cell r="C24952" t="str">
            <v>equipamentos de comando de circuito,padrao rioluz,com fornec imento das ferragens de fixacao;exclusive o fornecimento do comando.assentamento</v>
          </cell>
          <cell r="D24952" t="str">
            <v>UN</v>
          </cell>
          <cell r="E24952" t="str">
            <v>equipamentos de comando de circuito,padrao rioluz,com fornec imento das ferragens de fixacao;exclusive o fornecimento do comando.assentamento</v>
          </cell>
        </row>
        <row r="24953">
          <cell r="A24953" t="str">
            <v>21.040.0110-A</v>
          </cell>
          <cell r="B24953">
            <v>202.33</v>
          </cell>
          <cell r="C24953" t="str">
            <v>equipamentos de comando de circuito,padrao rioluz,com fornec imento das ferragens de fixacao;exclusive o fornecimento do comando.assentamento</v>
          </cell>
          <cell r="D24953" t="str">
            <v>UN</v>
          </cell>
          <cell r="E24953" t="str">
            <v>equipamentos de comando de circuito,padrao rioluz,com fornec imento das ferragens de fixacao;exclusive o fornecimento do comando.assentamento</v>
          </cell>
        </row>
        <row r="24954">
          <cell r="A24954" t="str">
            <v>21.040.0120-0</v>
          </cell>
          <cell r="B24954">
            <v>2245.2399999999998</v>
          </cell>
          <cell r="C24954" t="str">
            <v>conjunto para montagem de indicador visual de direcao de ven to(biruta) adaptado para balizamento noturno.fornecimento</v>
          </cell>
          <cell r="D24954" t="str">
            <v>UN</v>
          </cell>
          <cell r="E24954" t="str">
            <v>conjunto para montagem de indicador visual de direcao de ven to(biruta) adaptado para balizamento noturno.fornecimento</v>
          </cell>
        </row>
        <row r="24955">
          <cell r="A24955" t="str">
            <v>21.040.0120-A</v>
          </cell>
          <cell r="B24955">
            <v>2245.2399999999998</v>
          </cell>
          <cell r="C24955" t="str">
            <v>conjunto para montagem de indicador visual de direcao de ven to(biruta) adaptado para balizamento noturno.fornecimento</v>
          </cell>
          <cell r="D24955" t="str">
            <v>UN</v>
          </cell>
          <cell r="E24955" t="str">
            <v>conjunto para montagem de indicador visual de direcao de ven to(biruta) adaptado para balizamento noturno.fornecimento</v>
          </cell>
        </row>
        <row r="24956">
          <cell r="A24956" t="str">
            <v>21.040.0130-0</v>
          </cell>
          <cell r="B24956">
            <v>1182.54</v>
          </cell>
          <cell r="C24956" t="str">
            <v>fonte de emergencia(no break),com potencia de 2kva,220v/220v ,autonomia a plena carga de 30min.fornecimento</v>
          </cell>
          <cell r="D24956" t="str">
            <v>UN</v>
          </cell>
          <cell r="E24956" t="str">
            <v>fonte de emergencia(no break),com potencia de 2kva,220v/220v ,autonomia a plena carga de 30min.fornecimento</v>
          </cell>
        </row>
        <row r="24957">
          <cell r="A24957" t="str">
            <v>21.040.0130-A</v>
          </cell>
          <cell r="B24957">
            <v>1182.54</v>
          </cell>
          <cell r="C24957" t="str">
            <v>fonte de emergencia(no break),com potencia de 2kva,220v/220v ,autonomia a plena carga de 30min.fornecimento</v>
          </cell>
          <cell r="D24957" t="str">
            <v>UN</v>
          </cell>
          <cell r="E24957" t="str">
            <v>fonte de emergencia(no break),com potencia de 2kva,220v/220v ,autonomia a plena carga de 30min.fornecimento</v>
          </cell>
        </row>
        <row r="24958">
          <cell r="A24958" t="str">
            <v>21.040.9999-0</v>
          </cell>
          <cell r="B24958">
            <v>3454</v>
          </cell>
          <cell r="C24958" t="str">
            <v>familia 21.040 inst.forn.cordoalha aco</v>
          </cell>
          <cell r="E24958" t="str">
            <v>familia 21.040 inst.forn.cordoalha aco</v>
          </cell>
        </row>
        <row r="24959">
          <cell r="A24959" t="str">
            <v>21.040.9999-A</v>
          </cell>
          <cell r="B24959">
            <v>3370</v>
          </cell>
          <cell r="C24959" t="str">
            <v>familia 21.040 inst.forn.cordoalha aco</v>
          </cell>
          <cell r="E24959" t="str">
            <v>familia 21.040 inst.forn.cordoalha aco</v>
          </cell>
        </row>
        <row r="24960">
          <cell r="A24960" t="str">
            <v>21.042.0010-0</v>
          </cell>
          <cell r="B24960">
            <v>370.08</v>
          </cell>
          <cell r="C24960" t="str">
            <v>luminaria decorativa ldrj-14 p/lampada fluorescente compacta 9w,c/equipamento auxiliar eletromagnetico integrado,p/insta lacao em parede,corpo e grade de protecao em liga de alumini o fundido tipo astm-sg-7a ou sae-23 pintados com tinta esmal te na c</v>
          </cell>
          <cell r="D24960" t="str">
            <v>UN</v>
          </cell>
          <cell r="E24960" t="str">
            <v>luminaria decorativa ldrj-14 p/lampada fluorescente compacta 9w,c/equipamento auxiliar eletromagnetico integrado,p/insta lacao em parede,corpo e grade de protecao em liga de alumini o fundido tipo astm-sg-7a ou sae-23 pintados com tinta esmal te na c</v>
          </cell>
        </row>
        <row r="24961">
          <cell r="A24961" t="str">
            <v>21.042.0010-A</v>
          </cell>
          <cell r="B24961">
            <v>370.08</v>
          </cell>
          <cell r="C24961" t="str">
            <v>luminaria decorativa ldrj-14 p/lampada fluorescente compacta 9w,c/equipamento auxiliar eletromagnetico integrado,p/insta lacao em parede,corpo e grade de protecao em liga de alumini o fundido tipo astm-sg-7a ou sae-23 pintados com tinta esmal te na c</v>
          </cell>
          <cell r="D24961" t="str">
            <v>UN</v>
          </cell>
          <cell r="E24961" t="str">
            <v>luminaria decorativa ldrj-14 p/lampada fluorescente compacta 9w,c/equipamento auxiliar eletromagnetico integrado,p/insta lacao em parede,corpo e grade de protecao em liga de alumini o fundido tipo astm-sg-7a ou sae-23 pintados com tinta esmal te na c</v>
          </cell>
        </row>
        <row r="24962">
          <cell r="A24962" t="str">
            <v>21.042.0015-0</v>
          </cell>
          <cell r="B24962">
            <v>149.1</v>
          </cell>
          <cell r="C24962" t="str">
            <v>luminaria decorativa ldrj-14 p/lampada fluorescente compacta 18w,c/equipamento auxiliar eletromagnetico integrado,p/inst alacao em parede,corpo e grade de protecao em liga de alumin io fundido tipo astm-sg-7a ou sae-23 pintados c/tinta esmalt e na co</v>
          </cell>
          <cell r="D24962" t="str">
            <v>UN</v>
          </cell>
          <cell r="E24962" t="str">
            <v>luminaria decorativa ldrj-14 p/lampada fluorescente compacta 18w,c/equipamento auxiliar eletromagnetico integrado,p/inst alacao em parede,corpo e grade de protecao em liga de alumin io fundido tipo astm-sg-7a ou sae-23 pintados c/tinta esmalt e na co</v>
          </cell>
        </row>
        <row r="24963">
          <cell r="A24963" t="str">
            <v>21.042.0015-A</v>
          </cell>
          <cell r="B24963">
            <v>149.1</v>
          </cell>
          <cell r="C24963" t="str">
            <v>luminaria decorativa ldrj-14 p/lampada fluorescente compacta 18w,c/equipamento auxiliar eletromagnetico integrado,p/inst alacao em parede,corpo e grade de protecao em liga de alumin io fundido tipo astm-sg-7a ou sae-23 pintados c/tinta esmalt e na co</v>
          </cell>
          <cell r="D24963" t="str">
            <v>UN</v>
          </cell>
          <cell r="E24963" t="str">
            <v>luminaria decorativa ldrj-14 p/lampada fluorescente compacta 18w,c/equipamento auxiliar eletromagnetico integrado,p/inst alacao em parede,corpo e grade de protecao em liga de alumin io fundido tipo astm-sg-7a ou sae-23 pintados c/tinta esmalt e na co</v>
          </cell>
        </row>
        <row r="24964">
          <cell r="A24964" t="str">
            <v>21.042.0025-0</v>
          </cell>
          <cell r="B24964">
            <v>29.72</v>
          </cell>
          <cell r="C24964" t="str">
            <v>luminaria decorativa ldrj-15,p/lampada fluorescente compacta 26w,p/instalacao em parede,corpo e grade de protecao em lig a de aluminio fundido tipo astm-sg-7a/sae-23 pintados c/tint a esmalte cor cinza martelado,grade rosqueada ao corpo,refra tor em</v>
          </cell>
          <cell r="D24964" t="str">
            <v>UN</v>
          </cell>
          <cell r="E24964" t="str">
            <v>luminaria decorativa ldrj-15,p/lampada fluorescente compacta 26w,p/instalacao em parede,corpo e grade de protecao em lig a de aluminio fundido tipo astm-sg-7a/sae-23 pintados c/tint a esmalte cor cinza martelado,grade rosqueada ao corpo,refra tor em</v>
          </cell>
        </row>
        <row r="24965">
          <cell r="A24965" t="str">
            <v>21.042.0025-A</v>
          </cell>
          <cell r="B24965">
            <v>29.72</v>
          </cell>
          <cell r="C24965" t="str">
            <v>luminaria decorativa ldrj-15,p/lampada fluorescente compacta 26w,p/instalacao em parede,corpo e grade de protecao em lig a de aluminio fundido tipo astm-sg-7a/sae-23 pintados c/tint a esmalte cor cinza martelado,grade rosqueada ao corpo,refra tor em</v>
          </cell>
          <cell r="D24965" t="str">
            <v>UN</v>
          </cell>
          <cell r="E24965" t="str">
            <v>luminaria decorativa ldrj-15,p/lampada fluorescente compacta 26w,p/instalacao em parede,corpo e grade de protecao em lig a de aluminio fundido tipo astm-sg-7a/sae-23 pintados c/tint a esmalte cor cinza martelado,grade rosqueada ao corpo,refra tor em</v>
          </cell>
        </row>
        <row r="24966">
          <cell r="A24966" t="str">
            <v>21.042.0030-0</v>
          </cell>
          <cell r="B24966">
            <v>149.75</v>
          </cell>
          <cell r="C24966" t="str">
            <v>luminaria decorativa ldrj-15,p/lampada fluorescente compacta 26w,p/instalacao no teto,corpo e grade de protecao em liga de aluminio fundido tipo astm-sg-7a/sae-23 pintados c/tinta esmalte cor cinza martelado,grade rosqueada ao corpo,refrato r em vidr</v>
          </cell>
          <cell r="D24966" t="str">
            <v>UN</v>
          </cell>
          <cell r="E24966" t="str">
            <v>luminaria decorativa ldrj-15,p/lampada fluorescente compacta 26w,p/instalacao no teto,corpo e grade de protecao em liga de aluminio fundido tipo astm-sg-7a/sae-23 pintados c/tinta esmalte cor cinza martelado,grade rosqueada ao corpo,refrato r em vidr</v>
          </cell>
        </row>
        <row r="24967">
          <cell r="A24967" t="str">
            <v>21.042.0030-A</v>
          </cell>
          <cell r="B24967">
            <v>149.75</v>
          </cell>
          <cell r="C24967" t="str">
            <v>luminaria decorativa ldrj-15,p/lampada fluorescente compacta 26w,p/instalacao no teto,corpo e grade de protecao em liga de aluminio fundido tipo astm-sg-7a/sae-23 pintados c/tinta esmalte cor cinza martelado,grade rosqueada ao corpo,refrato r em vidr</v>
          </cell>
          <cell r="D24967" t="str">
            <v>UN</v>
          </cell>
          <cell r="E24967" t="str">
            <v>luminaria decorativa ldrj-15,p/lampada fluorescente compacta 26w,p/instalacao no teto,corpo e grade de protecao em liga de aluminio fundido tipo astm-sg-7a/sae-23 pintados c/tinta esmalte cor cinza martelado,grade rosqueada ao corpo,refrato r em vidr</v>
          </cell>
        </row>
        <row r="24968">
          <cell r="A24968" t="str">
            <v>21.042.0035-0</v>
          </cell>
          <cell r="B24968">
            <v>576.91</v>
          </cell>
          <cell r="C24968" t="str">
            <v>luminaria decorativa ldrj-06 p/lampada a vapor de sodio ou m ultivapor metalico 70w,c/equipamento auxiliar integrado 220/ 250v(em-rioluz-30),encaixe em base de secao retangular(a4-18 19-pd em-rioluz-40),corpo em chapa zincada c/pintura externa de aca</v>
          </cell>
          <cell r="D24968" t="str">
            <v>UN</v>
          </cell>
          <cell r="E24968" t="str">
            <v>luminaria decorativa ldrj-06 p/lampada a vapor de sodio ou m ultivapor metalico 70w,c/equipamento auxiliar integrado 220/ 250v(em-rioluz-30),encaixe em base de secao retangular(a4-18 19-pd em-rioluz-40),corpo em chapa zincada c/pintura externa de aca</v>
          </cell>
        </row>
        <row r="24969">
          <cell r="A24969" t="str">
            <v>21.042.0035-A</v>
          </cell>
          <cell r="B24969">
            <v>576.91</v>
          </cell>
          <cell r="C24969" t="str">
            <v>luminaria decorativa ldrj-06 p/lampada a vapor de sodio ou m ultivapor metalico 70w,c/equipamento auxiliar integrado 220/ 250v(em-rioluz-30),encaixe em base de secao retangular(a4-18 19-pd em-rioluz-40),corpo em chapa zincada c/pintura externa de aca</v>
          </cell>
          <cell r="D24969" t="str">
            <v>UN</v>
          </cell>
          <cell r="E24969" t="str">
            <v>luminaria decorativa ldrj-06 p/lampada a vapor de sodio ou m ultivapor metalico 70w,c/equipamento auxiliar integrado 220/ 250v(em-rioluz-30),encaixe em base de secao retangular(a4-18 19-pd em-rioluz-40),corpo em chapa zincada c/pintura externa de aca</v>
          </cell>
        </row>
        <row r="24970">
          <cell r="A24970" t="str">
            <v>21.042.0040-0</v>
          </cell>
          <cell r="B24970">
            <v>432.04</v>
          </cell>
          <cell r="C24970" t="str">
            <v>luminaria decorativa ldrj-07 para lampada a vapor de sodio o u multivapor metalico de 70w,com equipamento auxiliar integr ado,base em aluminio fundido,com alojamento e suporte para e quipamento auxiliar(reator,capacitor,ignitor),com encaixe pa ra tub</v>
          </cell>
          <cell r="D24970" t="str">
            <v>UN</v>
          </cell>
          <cell r="E24970" t="str">
            <v>luminaria decorativa ldrj-07 para lampada a vapor de sodio o u multivapor metalico de 70w,com equipamento auxiliar integr ado,base em aluminio fundido,com alojamento e suporte para e quipamento auxiliar(reator,capacitor,ignitor),com encaixe pa ra tub</v>
          </cell>
        </row>
        <row r="24971">
          <cell r="A24971" t="str">
            <v>21.042.0040-A</v>
          </cell>
          <cell r="B24971">
            <v>432.04</v>
          </cell>
          <cell r="C24971" t="str">
            <v>luminaria decorativa ldrj-07 para lampada a vapor de sodio o u multivapor metalico de 70w,com equipamento auxiliar integr ado,base em aluminio fundido,com alojamento e suporte para e quipamento auxiliar(reator,capacitor,ignitor),com encaixe pa ra tub</v>
          </cell>
          <cell r="D24971" t="str">
            <v>UN</v>
          </cell>
          <cell r="E24971" t="str">
            <v>luminaria decorativa ldrj-07 para lampada a vapor de sodio o u multivapor metalico de 70w,com equipamento auxiliar integr ado,base em aluminio fundido,com alojamento e suporte para e quipamento auxiliar(reator,capacitor,ignitor),com encaixe pa ra tub</v>
          </cell>
        </row>
        <row r="24972">
          <cell r="A24972" t="str">
            <v>21.042.0045-0</v>
          </cell>
          <cell r="B24972">
            <v>414.19</v>
          </cell>
          <cell r="C24972" t="str">
            <v>luminaria decorativa ldrj-09 para lampada a vapor de sodio o u multivapor metalico de 70w,com equipamento auxiliar integr ado,base em aluminio fundido,com alojamento e suporte para e quipamento auxiliar(reator,capacitor,ignitor),com encaixe pa ra tub</v>
          </cell>
          <cell r="D24972" t="str">
            <v>UN</v>
          </cell>
          <cell r="E24972" t="str">
            <v>luminaria decorativa ldrj-09 para lampada a vapor de sodio o u multivapor metalico de 70w,com equipamento auxiliar integr ado,base em aluminio fundido,com alojamento e suporte para e quipamento auxiliar(reator,capacitor,ignitor),com encaixe pa ra tub</v>
          </cell>
        </row>
        <row r="24973">
          <cell r="A24973" t="str">
            <v>21.042.0045-A</v>
          </cell>
          <cell r="B24973">
            <v>414.19</v>
          </cell>
          <cell r="C24973" t="str">
            <v>luminaria decorativa ldrj-09 para lampada a vapor de sodio o u multivapor metalico de 70w,com equipamento auxiliar integr ado,base em aluminio fundido,com alojamento e suporte para e quipamento auxiliar(reator,capacitor,ignitor),com encaixe pa ra tub</v>
          </cell>
          <cell r="D24973" t="str">
            <v>UN</v>
          </cell>
          <cell r="E24973" t="str">
            <v>luminaria decorativa ldrj-09 para lampada a vapor de sodio o u multivapor metalico de 70w,com equipamento auxiliar integr ado,base em aluminio fundido,com alojamento e suporte para e quipamento auxiliar(reator,capacitor,ignitor),com encaixe pa ra tub</v>
          </cell>
        </row>
        <row r="24974">
          <cell r="A24974" t="str">
            <v>21.042.0050-0</v>
          </cell>
          <cell r="B24974">
            <v>576.91</v>
          </cell>
          <cell r="C24974" t="str">
            <v>luminaria decorativa ldrj-06 p/lampada a vapor de sodio ou m ultivapor metalico 150w,c/equipamento auxiliar integrado 220 /250v(em-rioluz-30),encaixe em base de secao retangular(a4-1 819-pd em-rioluz-40),corpo em chapa zincada c/pintura extern a de a</v>
          </cell>
          <cell r="D24974" t="str">
            <v>UN</v>
          </cell>
          <cell r="E24974" t="str">
            <v>luminaria decorativa ldrj-06 p/lampada a vapor de sodio ou m ultivapor metalico 150w,c/equipamento auxiliar integrado 220 /250v(em-rioluz-30),encaixe em base de secao retangular(a4-1 819-pd em-rioluz-40),corpo em chapa zincada c/pintura extern a de a</v>
          </cell>
        </row>
        <row r="24975">
          <cell r="A24975" t="str">
            <v>21.042.0050-A</v>
          </cell>
          <cell r="B24975">
            <v>576.91</v>
          </cell>
          <cell r="C24975" t="str">
            <v>luminaria decorativa ldrj-06 p/lampada a vapor de sodio ou m ultivapor metalico 150w,c/equipamento auxiliar integrado 220 /250v(em-rioluz-30),encaixe em base de secao retangular(a4-1 819-pd em-rioluz-40),corpo em chapa zincada c/pintura extern a de a</v>
          </cell>
          <cell r="D24975" t="str">
            <v>UN</v>
          </cell>
          <cell r="E24975" t="str">
            <v>luminaria decorativa ldrj-06 p/lampada a vapor de sodio ou m ultivapor metalico 150w,c/equipamento auxiliar integrado 220 /250v(em-rioluz-30),encaixe em base de secao retangular(a4-1 819-pd em-rioluz-40),corpo em chapa zincada c/pintura extern a de a</v>
          </cell>
        </row>
        <row r="24976">
          <cell r="A24976" t="str">
            <v>21.042.0060-0</v>
          </cell>
          <cell r="B24976">
            <v>519.59</v>
          </cell>
          <cell r="C24976" t="str">
            <v>luminaria decorativa ldrj-16,para lampada multivapor metalic o de 70/100/150w,para instalacao em piso,receptaculo e-27,co nforme desenho a4-1904-pd em-rioluz n°23.fornecimento</v>
          </cell>
          <cell r="D24976" t="str">
            <v>UN</v>
          </cell>
          <cell r="E24976" t="str">
            <v>luminaria decorativa ldrj-16,para lampada multivapor metalic o de 70/100/150w,para instalacao em piso,receptaculo e-27,co nforme desenho a4-1904-pd em-rioluz n°23.fornecimento</v>
          </cell>
        </row>
        <row r="24977">
          <cell r="A24977" t="str">
            <v>21.042.0060-A</v>
          </cell>
          <cell r="B24977">
            <v>519.59</v>
          </cell>
          <cell r="C24977" t="str">
            <v>luminaria decorativa ldrj-16,para lampada multivapor metalic o de 70/100/150w,para instalacao em piso,receptaculo e-27,co nforme desenho a4-1904-pd em-rioluz n°23.fornecimento</v>
          </cell>
          <cell r="D24977" t="str">
            <v>UN</v>
          </cell>
          <cell r="E24977" t="str">
            <v>luminaria decorativa ldrj-16,para lampada multivapor metalic o de 70/100/150w,para instalacao em piso,receptaculo e-27,co nforme desenho a4-1904-pd em-rioluz n°23.fornecimento</v>
          </cell>
        </row>
        <row r="24978">
          <cell r="A24978" t="str">
            <v>21.042.0065-0</v>
          </cell>
          <cell r="B24978">
            <v>883.84</v>
          </cell>
          <cell r="C24978" t="str">
            <v>luminaria decorativa ldrj-20 para lampada multivapor metalic o 100w,semi esferica,c/equipamento auxiliar integrado instal ado em bandeja de chapa de aco galvanizado,aro e carcaca em aluminio injetado de alta pressao,grau de protecao minimo ip -55,aca</v>
          </cell>
          <cell r="D24978" t="str">
            <v>UN</v>
          </cell>
          <cell r="E24978" t="str">
            <v>luminaria decorativa ldrj-20 para lampada multivapor metalic o 100w,semi esferica,c/equipamento auxiliar integrado instal ado em bandeja de chapa de aco galvanizado,aro e carcaca em aluminio injetado de alta pressao,grau de protecao minimo ip -55,aca</v>
          </cell>
        </row>
        <row r="24979">
          <cell r="A24979" t="str">
            <v>21.042.0065-A</v>
          </cell>
          <cell r="B24979">
            <v>883.84</v>
          </cell>
          <cell r="C24979" t="str">
            <v>luminaria decorativa ldrj-20 para lampada multivapor metalic o 100w,semi esferica,c/equipamento auxiliar integrado instal ado em bandeja de chapa de aco galvanizado,aro e carcaca em aluminio injetado de alta pressao,grau de protecao minimo ip -55,aca</v>
          </cell>
          <cell r="D24979" t="str">
            <v>UN</v>
          </cell>
          <cell r="E24979" t="str">
            <v>luminaria decorativa ldrj-20 para lampada multivapor metalic o 100w,semi esferica,c/equipamento auxiliar integrado instal ado em bandeja de chapa de aco galvanizado,aro e carcaca em aluminio injetado de alta pressao,grau de protecao minimo ip -55,aca</v>
          </cell>
        </row>
        <row r="24980">
          <cell r="A24980" t="str">
            <v>21.042.0070-0</v>
          </cell>
          <cell r="B24980">
            <v>1895.15</v>
          </cell>
          <cell r="C24980" t="str">
            <v>luminaria decorativa ldrj-11 para lampada mvm 150w,com equip amento auxiliar integrado,projetor para vapor de metalico bi lateral 150w,rebatedor e suporte(conjunto completo).conforme especificacao em-rioluz-23,desenho a4-1863-pd(ultima revisa o).forn</v>
          </cell>
          <cell r="D24980" t="str">
            <v>UN</v>
          </cell>
          <cell r="E24980" t="str">
            <v>luminaria decorativa ldrj-11 para lampada mvm 150w,com equip amento auxiliar integrado,projetor para vapor de metalico bi lateral 150w,rebatedor e suporte(conjunto completo).conforme especificacao em-rioluz-23,desenho a4-1863-pd(ultima revisa o).forn</v>
          </cell>
        </row>
        <row r="24981">
          <cell r="A24981" t="str">
            <v>21.042.0070-A</v>
          </cell>
          <cell r="B24981">
            <v>1895.15</v>
          </cell>
          <cell r="C24981" t="str">
            <v>luminaria decorativa ldrj-11 para lampada mvm 150w,com equip amento auxiliar integrado,projetor para vapor de metalico bi lateral 150w,rebatedor e suporte(conjunto completo).conforme especificacao em-rioluz-23,desenho a4-1863-pd(ultima revisa o).forn</v>
          </cell>
          <cell r="D24981" t="str">
            <v>UN</v>
          </cell>
          <cell r="E24981" t="str">
            <v>luminaria decorativa ldrj-11 para lampada mvm 150w,com equip amento auxiliar integrado,projetor para vapor de metalico bi lateral 150w,rebatedor e suporte(conjunto completo).conforme especificacao em-rioluz-23,desenho a4-1863-pd(ultima revisa o).forn</v>
          </cell>
        </row>
        <row r="24982">
          <cell r="A24982" t="str">
            <v>21.042.0075-0</v>
          </cell>
          <cell r="B24982">
            <v>496.9</v>
          </cell>
          <cell r="C24982" t="str">
            <v>projetor prj-15,modelo 7,c/lampada multivapor metalico 70w,c /equipamento auxiliar integrado mvm 70w/220v,em liga de alum inio injetado,refletor em aluminio estampado de alta pureza( 99,85%)fecho aberto tipo nema 6x6,acabamento em pintura elet rostat</v>
          </cell>
          <cell r="D24982" t="str">
            <v>UN</v>
          </cell>
          <cell r="E24982" t="str">
            <v>projetor prj-15,modelo 7,c/lampada multivapor metalico 70w,c /equipamento auxiliar integrado mvm 70w/220v,em liga de alum inio injetado,refletor em aluminio estampado de alta pureza( 99,85%)fecho aberto tipo nema 6x6,acabamento em pintura elet rostat</v>
          </cell>
        </row>
        <row r="24983">
          <cell r="A24983" t="str">
            <v>21.042.0075-A</v>
          </cell>
          <cell r="B24983">
            <v>496.9</v>
          </cell>
          <cell r="C24983" t="str">
            <v>projetor prj-15,modelo 7,c/lampada multivapor metalico 70w,c /equipamento auxiliar integrado mvm 70w/220v,em liga de alum inio injetado,refletor em aluminio estampado de alta pureza( 99,85%)fecho aberto tipo nema 6x6,acabamento em pintura elet rostat</v>
          </cell>
          <cell r="D24983" t="str">
            <v>UN</v>
          </cell>
          <cell r="E24983" t="str">
            <v>projetor prj-15,modelo 7,c/lampada multivapor metalico 70w,c /equipamento auxiliar integrado mvm 70w/220v,em liga de alum inio injetado,refletor em aluminio estampado de alta pureza( 99,85%)fecho aberto tipo nema 6x6,acabamento em pintura elet rostat</v>
          </cell>
        </row>
        <row r="24984">
          <cell r="A24984" t="str">
            <v>21.042.0080-0</v>
          </cell>
          <cell r="B24984">
            <v>26.95</v>
          </cell>
          <cell r="C24984" t="str">
            <v>projetor prj-04,modelo 2,p/lampada vapor de mercurio 125w,va por de sodio ou multivapor metalico 70w e fluorescente compa cta,liga de aluminio fundido,tipo astm-sg-70a/sae 323,reflet or chapa de aluminio estampado de alta pureza(99,85%al),viso r vidr</v>
          </cell>
          <cell r="D24984" t="str">
            <v>UN</v>
          </cell>
          <cell r="E24984" t="str">
            <v>projetor prj-04,modelo 2,p/lampada vapor de mercurio 125w,va por de sodio ou multivapor metalico 70w e fluorescente compa cta,liga de aluminio fundido,tipo astm-sg-70a/sae 323,reflet or chapa de aluminio estampado de alta pureza(99,85%al),viso r vidr</v>
          </cell>
        </row>
        <row r="24985">
          <cell r="A24985" t="str">
            <v>21.042.0080-A</v>
          </cell>
          <cell r="B24985">
            <v>26.95</v>
          </cell>
          <cell r="C24985" t="str">
            <v>projetor prj-04,modelo 2,p/lampada vapor de mercurio 125w,va por de sodio ou multivapor metalico 70w e fluorescente compa cta,liga de aluminio fundido,tipo astm-sg-70a/sae 323,reflet or chapa de aluminio estampado de alta pureza(99,85%al),viso r vidr</v>
          </cell>
          <cell r="D24985" t="str">
            <v>UN</v>
          </cell>
          <cell r="E24985" t="str">
            <v>projetor prj-04,modelo 2,p/lampada vapor de mercurio 125w,va por de sodio ou multivapor metalico 70w e fluorescente compa cta,liga de aluminio fundido,tipo astm-sg-70a/sae 323,reflet or chapa de aluminio estampado de alta pureza(99,85%al),viso r vidr</v>
          </cell>
        </row>
        <row r="24986">
          <cell r="A24986" t="str">
            <v>21.042.0085-0</v>
          </cell>
          <cell r="B24986">
            <v>725.58</v>
          </cell>
          <cell r="C24986" t="str">
            <v>projetor,tipo prj-19/1.2,para 1 lampada de multivapor metali co(mvm)td de 150w,contato bilateral,com equipamento auxiliar integrado e lampada.fornecimento</v>
          </cell>
          <cell r="D24986" t="str">
            <v>UN</v>
          </cell>
          <cell r="E24986" t="str">
            <v>projetor,tipo prj-19/1.2,para 1 lampada de multivapor metali co(mvm)td de 150w,contato bilateral,com equipamento auxiliar integrado e lampada.fornecimento</v>
          </cell>
        </row>
        <row r="24987">
          <cell r="A24987" t="str">
            <v>21.042.0085-A</v>
          </cell>
          <cell r="B24987">
            <v>725.58</v>
          </cell>
          <cell r="C24987" t="str">
            <v>projetor,tipo prj-19/1.2,para 1 lampada de multivapor metali co(mvm)td de 150w,contato bilateral,com equipamento auxiliar integrado e lampada.fornecimento</v>
          </cell>
          <cell r="D24987" t="str">
            <v>UN</v>
          </cell>
          <cell r="E24987" t="str">
            <v>projetor,tipo prj-19/1.2,para 1 lampada de multivapor metali co(mvm)td de 150w,contato bilateral,com equipamento auxiliar integrado e lampada.fornecimento</v>
          </cell>
        </row>
        <row r="24988">
          <cell r="A24988" t="str">
            <v>21.042.0090-0</v>
          </cell>
          <cell r="B24988">
            <v>510.8</v>
          </cell>
          <cell r="C24988" t="str">
            <v>projetor prj-15,modelo 6,c/lampada vapor de sodio 150w,c/equ ipamento auxiliar integrado vs 150w/220v,liga de aluminio in jetado,refletor em aluminio estampado de alta pureza(99,85%) ,dispositivo p/montagem giratoria por rosca 15mm,acabamento em pint</v>
          </cell>
          <cell r="D24988" t="str">
            <v>UN</v>
          </cell>
          <cell r="E24988" t="str">
            <v>projetor prj-15,modelo 6,c/lampada vapor de sodio 150w,c/equ ipamento auxiliar integrado vs 150w/220v,liga de aluminio in jetado,refletor em aluminio estampado de alta pureza(99,85%) ,dispositivo p/montagem giratoria por rosca 15mm,acabamento em pint</v>
          </cell>
        </row>
        <row r="24989">
          <cell r="A24989" t="str">
            <v>21.042.0090-A</v>
          </cell>
          <cell r="B24989">
            <v>510.8</v>
          </cell>
          <cell r="C24989" t="str">
            <v>projetor prj-15,modelo 6,c/lampada vapor de sodio 150w,c/equ ipamento auxiliar integrado vs 150w/220v,liga de aluminio in jetado,refletor em aluminio estampado de alta pureza(99,85%) ,dispositivo p/montagem giratoria por rosca 15mm,acabamento em pint</v>
          </cell>
          <cell r="D24989" t="str">
            <v>UN</v>
          </cell>
          <cell r="E24989" t="str">
            <v>projetor prj-15,modelo 6,c/lampada vapor de sodio 150w,c/equ ipamento auxiliar integrado vs 150w/220v,liga de aluminio in jetado,refletor em aluminio estampado de alta pureza(99,85%) ,dispositivo p/montagem giratoria por rosca 15mm,acabamento em pint</v>
          </cell>
        </row>
        <row r="24990">
          <cell r="A24990" t="str">
            <v>21.042.0095-0</v>
          </cell>
          <cell r="B24990">
            <v>469.1</v>
          </cell>
          <cell r="C24990" t="str">
            <v>projetor prj-15,modelo 4,c/lampada multivapor metalico 175w, c/equipamento auxiliar integrado mvm 175w/220v,liga de alumi nio injetado,refletor em aluminio estampado de alta pureza(9 9,85%),dispositivo p/montagem giratoria por rosca de 15mm,ac abamen</v>
          </cell>
          <cell r="D24990" t="str">
            <v>UN</v>
          </cell>
          <cell r="E24990" t="str">
            <v>projetor prj-15,modelo 4,c/lampada multivapor metalico 175w, c/equipamento auxiliar integrado mvm 175w/220v,liga de alumi nio injetado,refletor em aluminio estampado de alta pureza(9 9,85%),dispositivo p/montagem giratoria por rosca de 15mm,ac abamen</v>
          </cell>
        </row>
        <row r="24991">
          <cell r="A24991" t="str">
            <v>21.042.0095-A</v>
          </cell>
          <cell r="B24991">
            <v>469.1</v>
          </cell>
          <cell r="C24991" t="str">
            <v>projetor prj-15,modelo 4,c/lampada multivapor metalico 175w, c/equipamento auxiliar integrado mvm 175w/220v,liga de alumi nio injetado,refletor em aluminio estampado de alta pureza(9 9,85%),dispositivo p/montagem giratoria por rosca de 15mm,ac abamen</v>
          </cell>
          <cell r="D24991" t="str">
            <v>UN</v>
          </cell>
          <cell r="E24991" t="str">
            <v>projetor prj-15,modelo 4,c/lampada multivapor metalico 175w, c/equipamento auxiliar integrado mvm 175w/220v,liga de alumi nio injetado,refletor em aluminio estampado de alta pureza(9 9,85%),dispositivo p/montagem giratoria por rosca de 15mm,ac abamen</v>
          </cell>
        </row>
        <row r="24992">
          <cell r="A24992" t="str">
            <v>21.042.0110-0</v>
          </cell>
          <cell r="B24992">
            <v>1510</v>
          </cell>
          <cell r="C24992" t="str">
            <v>projetor prj-22,modelo 2.1,p/lampada multivapor metalico 250 w,tubular,com carcaca em aluminio fundido,c/alojamento p/equ ipamento auxiliar integrado,c/separacao do corpo otico,refle tor em aluminio anodizado,suporte "u" de ferro galvanizado a quente</v>
          </cell>
          <cell r="D24992" t="str">
            <v>UN</v>
          </cell>
          <cell r="E24992" t="str">
            <v>projetor prj-22,modelo 2.1,p/lampada multivapor metalico 250 w,tubular,com carcaca em aluminio fundido,c/alojamento p/equ ipamento auxiliar integrado,c/separacao do corpo otico,refle tor em aluminio anodizado,suporte "u" de ferro galvanizado a quente</v>
          </cell>
        </row>
        <row r="24993">
          <cell r="A24993" t="str">
            <v>21.042.0110-A</v>
          </cell>
          <cell r="B24993">
            <v>1510</v>
          </cell>
          <cell r="C24993" t="str">
            <v>projetor prj-22,modelo 2.1,p/lampada multivapor metalico 250 w,tubular,com carcaca em aluminio fundido,c/alojamento p/equ ipamento auxiliar integrado,c/separacao do corpo otico,refle tor em aluminio anodizado,suporte "u" de ferro galvanizado a quente</v>
          </cell>
          <cell r="D24993" t="str">
            <v>UN</v>
          </cell>
          <cell r="E24993" t="str">
            <v>projetor prj-22,modelo 2.1,p/lampada multivapor metalico 250 w,tubular,com carcaca em aluminio fundido,c/alojamento p/equ ipamento auxiliar integrado,c/separacao do corpo otico,refle tor em aluminio anodizado,suporte "u" de ferro galvanizado a quente</v>
          </cell>
        </row>
        <row r="24994">
          <cell r="A24994" t="str">
            <v>21.042.0115-0</v>
          </cell>
          <cell r="B24994">
            <v>364.96</v>
          </cell>
          <cell r="C24994" t="str">
            <v>projetor prj-10,para lampada a vapor de sodio ou multivapor metalico de 250/400w tubular,em liga de aluminio fundido tip o astm-sg-70a ou sae 323,visor de vidro plano,incolor,temper ado,resistente a impactos e choque termico,suporte tipo "u", em ferr</v>
          </cell>
          <cell r="D24994" t="str">
            <v>UN</v>
          </cell>
          <cell r="E24994" t="str">
            <v>projetor prj-10,para lampada a vapor de sodio ou multivapor metalico de 250/400w tubular,em liga de aluminio fundido tip o astm-sg-70a ou sae 323,visor de vidro plano,incolor,temper ado,resistente a impactos e choque termico,suporte tipo "u", em ferr</v>
          </cell>
        </row>
        <row r="24995">
          <cell r="A24995" t="str">
            <v>21.042.0115-A</v>
          </cell>
          <cell r="B24995">
            <v>364.96</v>
          </cell>
          <cell r="C24995" t="str">
            <v>projetor prj-10,para lampada a vapor de sodio ou multivapor metalico de 250/400w tubular,em liga de aluminio fundido tip o astm-sg-70a ou sae 323,visor de vidro plano,incolor,temper ado,resistente a impactos e choque termico,suporte tipo "u", em ferr</v>
          </cell>
          <cell r="D24995" t="str">
            <v>UN</v>
          </cell>
          <cell r="E24995" t="str">
            <v>projetor prj-10,para lampada a vapor de sodio ou multivapor metalico de 250/400w tubular,em liga de aluminio fundido tip o astm-sg-70a ou sae 323,visor de vidro plano,incolor,temper ado,resistente a impactos e choque termico,suporte tipo "u", em ferr</v>
          </cell>
        </row>
        <row r="24996">
          <cell r="A24996" t="str">
            <v>21.042.0120-0</v>
          </cell>
          <cell r="B24996">
            <v>499.56</v>
          </cell>
          <cell r="C24996" t="str">
            <v>projetor prj-01,modelo 3,p/lampada a vapor de sodio ou multi vapor metalico 250/400w tubular e vapor de mercurio 250w a 4 00w,em liga de aluminio fundido tipo astm-sg-70a ou sae 323, visor de vidro plano,incolor,temperado,resistente a impactos e choq</v>
          </cell>
          <cell r="D24996" t="str">
            <v>UN</v>
          </cell>
          <cell r="E24996" t="str">
            <v>projetor prj-01,modelo 3,p/lampada a vapor de sodio ou multi vapor metalico 250/400w tubular e vapor de mercurio 250w a 4 00w,em liga de aluminio fundido tipo astm-sg-70a ou sae 323, visor de vidro plano,incolor,temperado,resistente a impactos e choq</v>
          </cell>
        </row>
        <row r="24997">
          <cell r="A24997" t="str">
            <v>21.042.0120-A</v>
          </cell>
          <cell r="B24997">
            <v>499.56</v>
          </cell>
          <cell r="C24997" t="str">
            <v>projetor prj-01,modelo 3,p/lampada a vapor de sodio ou multi vapor metalico 250/400w tubular e vapor de mercurio 250w a 4 00w,em liga de aluminio fundido tipo astm-sg-70a ou sae 323, visor de vidro plano,incolor,temperado,resistente a impactos e choq</v>
          </cell>
          <cell r="D24997" t="str">
            <v>UN</v>
          </cell>
          <cell r="E24997" t="str">
            <v>projetor prj-01,modelo 3,p/lampada a vapor de sodio ou multi vapor metalico 250/400w tubular e vapor de mercurio 250w a 4 00w,em liga de aluminio fundido tipo astm-sg-70a ou sae 323, visor de vidro plano,incolor,temperado,resistente a impactos e choq</v>
          </cell>
        </row>
        <row r="24998">
          <cell r="A24998" t="str">
            <v>21.042.0125-0</v>
          </cell>
          <cell r="B24998">
            <v>263.32</v>
          </cell>
          <cell r="C24998" t="str">
            <v>projetor prj-07,p/lampada a vapor de sodio ou multivapor met alico 250/400w tubular,em chapa de aluminio repuxado,polido quimicamente e anodizado,visor de vidro plano,incolor,temper ado,resistente a impactos e choque termico,fixado ao refleto r atrav</v>
          </cell>
          <cell r="D24998" t="str">
            <v>UN</v>
          </cell>
          <cell r="E24998" t="str">
            <v>projetor prj-07,p/lampada a vapor de sodio ou multivapor met alico 250/400w tubular,em chapa de aluminio repuxado,polido quimicamente e anodizado,visor de vidro plano,incolor,temper ado,resistente a impactos e choque termico,fixado ao refleto r atrav</v>
          </cell>
        </row>
        <row r="24999">
          <cell r="A24999" t="str">
            <v>21.042.0125-A</v>
          </cell>
          <cell r="B24999">
            <v>263.32</v>
          </cell>
          <cell r="C24999" t="str">
            <v>projetor prj-07,p/lampada a vapor de sodio ou multivapor met alico 250/400w tubular,em chapa de aluminio repuxado,polido quimicamente e anodizado,visor de vidro plano,incolor,temper ado,resistente a impactos e choque termico,fixado ao refleto r atrav</v>
          </cell>
          <cell r="D24999" t="str">
            <v>UN</v>
          </cell>
          <cell r="E24999" t="str">
            <v>projetor prj-07,p/lampada a vapor de sodio ou multivapor met alico 250/400w tubular,em chapa de aluminio repuxado,polido quimicamente e anodizado,visor de vidro plano,incolor,temper ado,resistente a impactos e choque termico,fixado ao refleto r atrav</v>
          </cell>
        </row>
        <row r="25000">
          <cell r="A25000" t="str">
            <v>21.042.0130-0</v>
          </cell>
          <cell r="B25000">
            <v>450.59</v>
          </cell>
          <cell r="C25000" t="str">
            <v>projetor prj-01,modelo ip-67,p/lampada a vapor de sodio ou m ultivapor metalico de 250/400w tubular,em liga de aluminio f undido tipo astm-sg-70a ou sae 323,visor de vidro plano,inco lor,temperado,resistente a impactos e choque termico,grau de protec</v>
          </cell>
          <cell r="D25000" t="str">
            <v>UN</v>
          </cell>
          <cell r="E25000" t="str">
            <v>projetor prj-01,modelo ip-67,p/lampada a vapor de sodio ou m ultivapor metalico de 250/400w tubular,em liga de aluminio f undido tipo astm-sg-70a ou sae 323,visor de vidro plano,inco lor,temperado,resistente a impactos e choque termico,grau de protec</v>
          </cell>
        </row>
        <row r="25001">
          <cell r="A25001" t="str">
            <v>21.042.0130-A</v>
          </cell>
          <cell r="B25001">
            <v>450.59</v>
          </cell>
          <cell r="C25001" t="str">
            <v>projetor prj-01,modelo ip-67,p/lampada a vapor de sodio ou m ultivapor metalico de 250/400w tubular,em liga de aluminio f undido tipo astm-sg-70a ou sae 323,visor de vidro plano,inco lor,temperado,resistente a impactos e choque termico,grau de protec</v>
          </cell>
          <cell r="D25001" t="str">
            <v>UN</v>
          </cell>
          <cell r="E25001" t="str">
            <v>projetor prj-01,modelo ip-67,p/lampada a vapor de sodio ou m ultivapor metalico de 250/400w tubular,em liga de aluminio f undido tipo astm-sg-70a ou sae 323,visor de vidro plano,inco lor,temperado,resistente a impactos e choque termico,grau de protec</v>
          </cell>
        </row>
        <row r="25002">
          <cell r="A25002" t="str">
            <v>21.042.0135-0</v>
          </cell>
          <cell r="B25002">
            <v>945</v>
          </cell>
          <cell r="C25002" t="str">
            <v>projetor prj-27,p/uma lampada vapor de sodio ou multivapor metalico 250/400w tubular,c/equipamento auxiliar integrado,e m liga de aluminio injetado a alta pressao-ip65,refletor em chapa de aluminio de alta pureza(99,50%)estampado,anodizado e abrilhan</v>
          </cell>
          <cell r="D25002" t="str">
            <v>UN</v>
          </cell>
          <cell r="E25002" t="str">
            <v>projetor prj-27,p/uma lampada vapor de sodio ou multivapor metalico 250/400w tubular,c/equipamento auxiliar integrado,e m liga de aluminio injetado a alta pressao-ip65,refletor em chapa de aluminio de alta pureza(99,50%)estampado,anodizado e abrilhan</v>
          </cell>
        </row>
        <row r="25003">
          <cell r="A25003" t="str">
            <v>21.042.0135-A</v>
          </cell>
          <cell r="B25003">
            <v>945</v>
          </cell>
          <cell r="C25003" t="str">
            <v>projetor prj-27,p/uma lampada vapor de sodio ou multivapor metalico 250/400w tubular,c/equipamento auxiliar integrado,e m liga de aluminio injetado a alta pressao-ip65,refletor em chapa de aluminio de alta pureza(99,50%)estampado,anodizado e abrilhan</v>
          </cell>
          <cell r="D25003" t="str">
            <v>UN</v>
          </cell>
          <cell r="E25003" t="str">
            <v>projetor prj-27,p/uma lampada vapor de sodio ou multivapor metalico 250/400w tubular,c/equipamento auxiliar integrado,e m liga de aluminio injetado a alta pressao-ip65,refletor em chapa de aluminio de alta pureza(99,50%)estampado,anodizado e abrilhan</v>
          </cell>
        </row>
        <row r="25004">
          <cell r="A25004" t="str">
            <v>21.042.0140-0</v>
          </cell>
          <cell r="B25004">
            <v>742</v>
          </cell>
          <cell r="C25004" t="str">
            <v>projetor prj-28,p/uma lampada vapor de sodio de 50/70/100/15 0w ou multivapor metalico de 35/70/100/150w tubular,c/equipa mento auxiliar integrado,em liga de aluminio injetado a alta pressao-ip65.refletor em chapa de aluminio de alta pureza(9 9,50%)e</v>
          </cell>
          <cell r="D25004" t="str">
            <v>UN</v>
          </cell>
          <cell r="E25004" t="str">
            <v>projetor prj-28,p/uma lampada vapor de sodio de 50/70/100/15 0w ou multivapor metalico de 35/70/100/150w tubular,c/equipa mento auxiliar integrado,em liga de aluminio injetado a alta pressao-ip65.refletor em chapa de aluminio de alta pureza(9 9,50%)e</v>
          </cell>
        </row>
        <row r="25005">
          <cell r="A25005" t="str">
            <v>21.042.0140-A</v>
          </cell>
          <cell r="B25005">
            <v>742</v>
          </cell>
          <cell r="C25005" t="str">
            <v>projetor prj-28,p/uma lampada vapor de sodio de 50/70/100/15 0w ou multivapor metalico de 35/70/100/150w tubular,c/equipa mento auxiliar integrado,em liga de aluminio injetado a alta pressao-ip65.refletor em chapa de aluminio de alta pureza(9 9,50%)e</v>
          </cell>
          <cell r="D25005" t="str">
            <v>UN</v>
          </cell>
          <cell r="E25005" t="str">
            <v>projetor prj-28,p/uma lampada vapor de sodio de 50/70/100/15 0w ou multivapor metalico de 35/70/100/150w tubular,c/equipa mento auxiliar integrado,em liga de aluminio injetado a alta pressao-ip65.refletor em chapa de aluminio de alta pureza(9 9,50%)e</v>
          </cell>
        </row>
        <row r="25006">
          <cell r="A25006" t="str">
            <v>21.042.0145-0</v>
          </cell>
          <cell r="B25006">
            <v>963.84</v>
          </cell>
          <cell r="C25006" t="str">
            <v>projetor prj-08,modelo 2,p/2 lampadas a vapor de sodio ou mu ltivapor metalico 400w tubular,em liga de aluminio fundido t ipo astm-sg-70a ou sae 323,refletor interno em aluminio alta pureza(99,85%al),visor de vidro plano,incolor,temperado,res istente</v>
          </cell>
          <cell r="D25006" t="str">
            <v>UN</v>
          </cell>
          <cell r="E25006" t="str">
            <v>projetor prj-08,modelo 2,p/2 lampadas a vapor de sodio ou mu ltivapor metalico 400w tubular,em liga de aluminio fundido t ipo astm-sg-70a ou sae 323,refletor interno em aluminio alta pureza(99,85%al),visor de vidro plano,incolor,temperado,res istente</v>
          </cell>
        </row>
        <row r="25007">
          <cell r="A25007" t="str">
            <v>21.042.0145-A</v>
          </cell>
          <cell r="B25007">
            <v>963.84</v>
          </cell>
          <cell r="C25007" t="str">
            <v>projetor prj-08,modelo 2,p/2 lampadas a vapor de sodio ou mu ltivapor metalico 400w tubular,em liga de aluminio fundido t ipo astm-sg-70a ou sae 323,refletor interno em aluminio alta pureza(99,85%al),visor de vidro plano,incolor,temperado,res istente</v>
          </cell>
          <cell r="D25007" t="str">
            <v>UN</v>
          </cell>
          <cell r="E25007" t="str">
            <v>projetor prj-08,modelo 2,p/2 lampadas a vapor de sodio ou mu ltivapor metalico 400w tubular,em liga de aluminio fundido t ipo astm-sg-70a ou sae 323,refletor interno em aluminio alta pureza(99,85%al),visor de vidro plano,incolor,temperado,res istente</v>
          </cell>
        </row>
        <row r="25008">
          <cell r="A25008" t="str">
            <v>21.042.0150-0</v>
          </cell>
          <cell r="B25008">
            <v>1510</v>
          </cell>
          <cell r="C25008" t="str">
            <v>projetor prj-22,modelo 1.2(concentrador),p/lampada multivapo r metalico de 400w tubular,c/carcaca em aluminio fundido,c/a lojamento p/equipamento auxiliar integrado,c/separacao do co rpo otico,refletor em aluminio anodizado,suporte "u" de ferr o galv</v>
          </cell>
          <cell r="D25008" t="str">
            <v>UN</v>
          </cell>
          <cell r="E25008" t="str">
            <v>projetor prj-22,modelo 1.2(concentrador),p/lampada multivapo r metalico de 400w tubular,c/carcaca em aluminio fundido,c/a lojamento p/equipamento auxiliar integrado,c/separacao do co rpo otico,refletor em aluminio anodizado,suporte "u" de ferr o galv</v>
          </cell>
        </row>
        <row r="25009">
          <cell r="A25009" t="str">
            <v>21.042.0150-A</v>
          </cell>
          <cell r="B25009">
            <v>1510</v>
          </cell>
          <cell r="C25009" t="str">
            <v>projetor prj-22,modelo 1.2(concentrador),p/lampada multivapo r metalico de 400w tubular,c/carcaca em aluminio fundido,c/a lojamento p/equipamento auxiliar integrado,c/separacao do co rpo otico,refletor em aluminio anodizado,suporte "u" de ferr o galv</v>
          </cell>
          <cell r="D25009" t="str">
            <v>UN</v>
          </cell>
          <cell r="E25009" t="str">
            <v>projetor prj-22,modelo 1.2(concentrador),p/lampada multivapo r metalico de 400w tubular,c/carcaca em aluminio fundido,c/a lojamento p/equipamento auxiliar integrado,c/separacao do co rpo otico,refletor em aluminio anodizado,suporte "u" de ferr o galv</v>
          </cell>
        </row>
        <row r="25010">
          <cell r="A25010" t="str">
            <v>21.042.0155-0</v>
          </cell>
          <cell r="B25010">
            <v>966.64</v>
          </cell>
          <cell r="C25010" t="str">
            <v>projetor prj-22,modelo 1.4(concentrador),p/lampada a vapor d e sodio de 400w tubular,c/carcaca em aluminio fundido,c/aloj amento p/equipamento auxiliar integrado,c/separacao do corpo otico,refletor em aluminio anodizado,suporte "u" de ferro g alvaniz</v>
          </cell>
          <cell r="D25010" t="str">
            <v>UN</v>
          </cell>
          <cell r="E25010" t="str">
            <v>projetor prj-22,modelo 1.4(concentrador),p/lampada a vapor d e sodio de 400w tubular,c/carcaca em aluminio fundido,c/aloj amento p/equipamento auxiliar integrado,c/separacao do corpo otico,refletor em aluminio anodizado,suporte "u" de ferro g alvaniz</v>
          </cell>
        </row>
        <row r="25011">
          <cell r="A25011" t="str">
            <v>21.042.0155-A</v>
          </cell>
          <cell r="B25011">
            <v>966.64</v>
          </cell>
          <cell r="C25011" t="str">
            <v>projetor prj-22,modelo 1.4(concentrador),p/lampada a vapor d e sodio de 400w tubular,c/carcaca em aluminio fundido,c/aloj amento p/equipamento auxiliar integrado,c/separacao do corpo otico,refletor em aluminio anodizado,suporte "u" de ferro g alvaniz</v>
          </cell>
          <cell r="D25011" t="str">
            <v>UN</v>
          </cell>
          <cell r="E25011" t="str">
            <v>projetor prj-22,modelo 1.4(concentrador),p/lampada a vapor d e sodio de 400w tubular,c/carcaca em aluminio fundido,c/aloj amento p/equipamento auxiliar integrado,c/separacao do corpo otico,refletor em aluminio anodizado,suporte "u" de ferro g alvaniz</v>
          </cell>
        </row>
        <row r="25012">
          <cell r="A25012" t="str">
            <v>21.042.0160-0</v>
          </cell>
          <cell r="B25012">
            <v>966.64</v>
          </cell>
          <cell r="C25012" t="str">
            <v>projetor prj-22,modelo 2.4(difusor),para lampada a vapor de sodio de 400w tubular,c/carcaca em aluminio fundido,c/alojam ento p/equipamento auxiliar integrado,c/separacao do corpo o tico,refletor em aluminio anodizado,suporte "u" de ferro gal vanizad</v>
          </cell>
          <cell r="D25012" t="str">
            <v>UN</v>
          </cell>
          <cell r="E25012" t="str">
            <v>projetor prj-22,modelo 2.4(difusor),para lampada a vapor de sodio de 400w tubular,c/carcaca em aluminio fundido,c/alojam ento p/equipamento auxiliar integrado,c/separacao do corpo o tico,refletor em aluminio anodizado,suporte "u" de ferro gal vanizad</v>
          </cell>
        </row>
        <row r="25013">
          <cell r="A25013" t="str">
            <v>21.042.0160-A</v>
          </cell>
          <cell r="B25013">
            <v>966.64</v>
          </cell>
          <cell r="C25013" t="str">
            <v>projetor prj-22,modelo 2.4(difusor),para lampada a vapor de sodio de 400w tubular,c/carcaca em aluminio fundido,c/alojam ento p/equipamento auxiliar integrado,c/separacao do corpo o tico,refletor em aluminio anodizado,suporte "u" de ferro gal vanizad</v>
          </cell>
          <cell r="D25013" t="str">
            <v>UN</v>
          </cell>
          <cell r="E25013" t="str">
            <v>projetor prj-22,modelo 2.4(difusor),para lampada a vapor de sodio de 400w tubular,c/carcaca em aluminio fundido,c/alojam ento p/equipamento auxiliar integrado,c/separacao do corpo o tico,refletor em aluminio anodizado,suporte "u" de ferro gal vanizad</v>
          </cell>
        </row>
        <row r="25014">
          <cell r="A25014" t="str">
            <v>21.042.0165-0</v>
          </cell>
          <cell r="B25014">
            <v>962.83</v>
          </cell>
          <cell r="C25014" t="str">
            <v>projetor prj-08,modelo 1,p/lampada a vapor de sodio 1000w,mu ltivapor metalico de 1000/2000w ovoide ou tubular,em liga de aluminio fundido tipo astm-sg-70a ou sae 323,defletor intern o em aluminio alta pureza(99,85%al),visor de vidro plano,inc olor,t</v>
          </cell>
          <cell r="D25014" t="str">
            <v>UN</v>
          </cell>
          <cell r="E25014" t="str">
            <v>projetor prj-08,modelo 1,p/lampada a vapor de sodio 1000w,mu ltivapor metalico de 1000/2000w ovoide ou tubular,em liga de aluminio fundido tipo astm-sg-70a ou sae 323,defletor intern o em aluminio alta pureza(99,85%al),visor de vidro plano,inc olor,t</v>
          </cell>
        </row>
        <row r="25015">
          <cell r="A25015" t="str">
            <v>21.042.0165-A</v>
          </cell>
          <cell r="B25015">
            <v>962.83</v>
          </cell>
          <cell r="C25015" t="str">
            <v>projetor prj-08,modelo 1,p/lampada a vapor de sodio 1000w,mu ltivapor metalico de 1000/2000w ovoide ou tubular,em liga de aluminio fundido tipo astm-sg-70a ou sae 323,defletor intern o em aluminio alta pureza(99,85%al),visor de vidro plano,inc olor,t</v>
          </cell>
          <cell r="D25015" t="str">
            <v>UN</v>
          </cell>
          <cell r="E25015" t="str">
            <v>projetor prj-08,modelo 1,p/lampada a vapor de sodio 1000w,mu ltivapor metalico de 1000/2000w ovoide ou tubular,em liga de aluminio fundido tipo astm-sg-70a ou sae 323,defletor intern o em aluminio alta pureza(99,85%al),visor de vidro plano,inc olor,t</v>
          </cell>
        </row>
        <row r="25016">
          <cell r="A25016" t="str">
            <v>21.042.9999-0</v>
          </cell>
          <cell r="B25016">
            <v>1036</v>
          </cell>
          <cell r="C25016" t="str">
            <v/>
          </cell>
          <cell r="E25016" t="str">
            <v/>
          </cell>
        </row>
        <row r="25017">
          <cell r="A25017" t="str">
            <v>21.042.9999-A</v>
          </cell>
          <cell r="B25017">
            <v>1036</v>
          </cell>
          <cell r="C25017" t="str">
            <v/>
          </cell>
          <cell r="E25017" t="str">
            <v/>
          </cell>
        </row>
        <row r="25018">
          <cell r="A25018" t="str">
            <v>21.045.0015-0</v>
          </cell>
          <cell r="B25018">
            <v>4.87</v>
          </cell>
          <cell r="C25018" t="str">
            <v>lampada fluorescente compacta,dupla,de 18w,2700°k,referencia plc 18w.fornecimento</v>
          </cell>
          <cell r="D25018" t="str">
            <v>UN</v>
          </cell>
          <cell r="E25018" t="str">
            <v>lampada fluorescente compacta,dupla,de 18w,2700°k,referencia plc 18w.fornecimento</v>
          </cell>
        </row>
        <row r="25019">
          <cell r="A25019" t="str">
            <v>21.045.0015-A</v>
          </cell>
          <cell r="B25019">
            <v>4.87</v>
          </cell>
          <cell r="C25019" t="str">
            <v>lampada fluorescente compacta,dupla,de 18w,2700°k,referencia plc 18w.fornecimento</v>
          </cell>
          <cell r="D25019" t="str">
            <v>UN</v>
          </cell>
          <cell r="E25019" t="str">
            <v>lampada fluorescente compacta,dupla,de 18w,2700°k,referencia plc 18w.fornecimento</v>
          </cell>
        </row>
        <row r="25020">
          <cell r="A25020" t="str">
            <v>21.045.0050-0</v>
          </cell>
          <cell r="B25020">
            <v>74.34</v>
          </cell>
          <cell r="C25020" t="str">
            <v>lampada multivapor metalico (mvm) de 35w,par,3000°k,30°.forn ecimento</v>
          </cell>
          <cell r="D25020" t="str">
            <v>UN</v>
          </cell>
          <cell r="E25020" t="str">
            <v>lampada multivapor metalico (mvm) de 35w,par,3000°k,30°.forn ecimento</v>
          </cell>
        </row>
        <row r="25021">
          <cell r="A25021" t="str">
            <v>21.045.0050-A</v>
          </cell>
          <cell r="B25021">
            <v>74.34</v>
          </cell>
          <cell r="C25021" t="str">
            <v>lampada multivapor metalico (mvm) de 35w,par,3000°k,30°.forn ecimento</v>
          </cell>
          <cell r="D25021" t="str">
            <v>UN</v>
          </cell>
          <cell r="E25021" t="str">
            <v>lampada multivapor metalico (mvm) de 35w,par,3000°k,30°.forn ecimento</v>
          </cell>
        </row>
        <row r="25022">
          <cell r="A25022" t="str">
            <v>21.045.0055-0</v>
          </cell>
          <cell r="B25022">
            <v>87.93</v>
          </cell>
          <cell r="C25022" t="str">
            <v>lampada de multivapor metalico (mvm) de 70w/220v/e-27,clara 4000°k,bulbo ovoide.fornecimento</v>
          </cell>
          <cell r="D25022" t="str">
            <v>UN</v>
          </cell>
          <cell r="E25022" t="str">
            <v>lampada de multivapor metalico (mvm) de 70w/220v/e-27,clara 4000°k,bulbo ovoide.fornecimento</v>
          </cell>
        </row>
        <row r="25023">
          <cell r="A25023" t="str">
            <v>21.045.0055-A</v>
          </cell>
          <cell r="B25023">
            <v>87.93</v>
          </cell>
          <cell r="C25023" t="str">
            <v>lampada de multivapor metalico (mvm) de 70w/220v/e-27,clara 4000°k,bulbo ovoide.fornecimento</v>
          </cell>
          <cell r="D25023" t="str">
            <v>UN</v>
          </cell>
          <cell r="E25023" t="str">
            <v>lampada de multivapor metalico (mvm) de 70w/220v/e-27,clara 4000°k,bulbo ovoide.fornecimento</v>
          </cell>
        </row>
        <row r="25024">
          <cell r="A25024" t="str">
            <v>21.045.0060-0</v>
          </cell>
          <cell r="B25024">
            <v>78.45</v>
          </cell>
          <cell r="C25024" t="str">
            <v>lampada de multivapor metalico (mvm),potencia de 100w,base e -27,bulbo ovoide,claro,c/protecao anti u.v.,corrente 1.1a,te nsao 100v,pulso de acendimento 2,8 a 4,0kv,fluxo luminoso no minal &gt;=8500lm,temperatura de cor de 2700 a 3200ºk,vida medi a &gt;=10</v>
          </cell>
          <cell r="D25024" t="str">
            <v>UN</v>
          </cell>
          <cell r="E25024" t="str">
            <v>lampada de multivapor metalico (mvm),potencia de 100w,base e -27,bulbo ovoide,claro,c/protecao anti u.v.,corrente 1.1a,te nsao 100v,pulso de acendimento 2,8 a 4,0kv,fluxo luminoso no minal &gt;=8500lm,temperatura de cor de 2700 a 3200ºk,vida medi a &gt;=10</v>
          </cell>
        </row>
        <row r="25025">
          <cell r="A25025" t="str">
            <v>21.045.0060-A</v>
          </cell>
          <cell r="B25025">
            <v>78.45</v>
          </cell>
          <cell r="C25025" t="str">
            <v>lampada de multivapor metalico (mvm),potencia de 100w,base e -27,bulbo ovoide,claro,c/protecao anti u.v.,corrente 1.1a,te nsao 100v,pulso de acendimento 2,8 a 4,0kv,fluxo luminoso no minal &gt;=8500lm,temperatura de cor de 2700 a 3200ºk,vida medi a &gt;=10</v>
          </cell>
          <cell r="D25025" t="str">
            <v>UN</v>
          </cell>
          <cell r="E25025" t="str">
            <v>lampada de multivapor metalico (mvm),potencia de 100w,base e -27,bulbo ovoide,claro,c/protecao anti u.v.,corrente 1.1a,te nsao 100v,pulso de acendimento 2,8 a 4,0kv,fluxo luminoso no minal &gt;=8500lm,temperatura de cor de 2700 a 3200ºk,vida medi a &gt;=10</v>
          </cell>
        </row>
        <row r="25026">
          <cell r="A25026" t="str">
            <v>21.045.0065-0</v>
          </cell>
          <cell r="B25026">
            <v>85.44</v>
          </cell>
          <cell r="C25026" t="str">
            <v>lampada multivapor metalico (mvm),potencia de 100w,base e-27 ,bulbo ovoide,difuso reduzido,corrente 1,1a,tensao 100v,puls o de acendimento 2,8 a 4,0kv,fluxo luminoso nominal &gt;=8100lm ,temperatura de cor de 2700 a 3200ºk,vida media &gt;=10000hs,po sicao</v>
          </cell>
          <cell r="D25026" t="str">
            <v>UN</v>
          </cell>
          <cell r="E25026" t="str">
            <v>lampada multivapor metalico (mvm),potencia de 100w,base e-27 ,bulbo ovoide,difuso reduzido,corrente 1,1a,tensao 100v,puls o de acendimento 2,8 a 4,0kv,fluxo luminoso nominal &gt;=8100lm ,temperatura de cor de 2700 a 3200ºk,vida media &gt;=10000hs,po sicao</v>
          </cell>
        </row>
        <row r="25027">
          <cell r="A25027" t="str">
            <v>21.045.0065-A</v>
          </cell>
          <cell r="B25027">
            <v>85.44</v>
          </cell>
          <cell r="C25027" t="str">
            <v>lampada multivapor metalico (mvm),potencia de 100w,base e-27 ,bulbo ovoide,difuso reduzido,corrente 1,1a,tensao 100v,puls o de acendimento 2,8 a 4,0kv,fluxo luminoso nominal &gt;=8100lm ,temperatura de cor de 2700 a 3200ºk,vida media &gt;=10000hs,po sicao</v>
          </cell>
          <cell r="D25027" t="str">
            <v>UN</v>
          </cell>
          <cell r="E25027" t="str">
            <v>lampada multivapor metalico (mvm),potencia de 100w,base e-27 ,bulbo ovoide,difuso reduzido,corrente 1,1a,tensao 100v,puls o de acendimento 2,8 a 4,0kv,fluxo luminoso nominal &gt;=8100lm ,temperatura de cor de 2700 a 3200ºk,vida media &gt;=10000hs,po sicao</v>
          </cell>
        </row>
        <row r="25028">
          <cell r="A25028" t="str">
            <v>21.045.0070-0</v>
          </cell>
          <cell r="B25028">
            <v>106.83</v>
          </cell>
          <cell r="C25028" t="str">
            <v>lampada de multivapor metalico (mvm) de 150w/220v/e-27.forne cimento</v>
          </cell>
          <cell r="D25028" t="str">
            <v>UN</v>
          </cell>
          <cell r="E25028" t="str">
            <v>lampada de multivapor metalico (mvm) de 150w/220v/e-27.forne cimento</v>
          </cell>
        </row>
        <row r="25029">
          <cell r="A25029" t="str">
            <v>21.045.0070-A</v>
          </cell>
          <cell r="B25029">
            <v>106.83</v>
          </cell>
          <cell r="C25029" t="str">
            <v>lampada de multivapor metalico (mvm) de 150w/220v/e-27.forne cimento</v>
          </cell>
          <cell r="D25029" t="str">
            <v>UN</v>
          </cell>
          <cell r="E25029" t="str">
            <v>lampada de multivapor metalico (mvm) de 150w/220v/e-27.forne cimento</v>
          </cell>
        </row>
        <row r="25030">
          <cell r="A25030" t="str">
            <v>21.045.0080-0</v>
          </cell>
          <cell r="B25030">
            <v>28.8</v>
          </cell>
          <cell r="C25030" t="str">
            <v>lampada de multivapor metalico (mvm) de 250w/220v,bulbo ovoi de.fornecimento</v>
          </cell>
          <cell r="D25030" t="str">
            <v>UN</v>
          </cell>
          <cell r="E25030" t="str">
            <v>lampada de multivapor metalico (mvm) de 250w/220v,bulbo ovoi de.fornecimento</v>
          </cell>
        </row>
        <row r="25031">
          <cell r="A25031" t="str">
            <v>21.045.0080-A</v>
          </cell>
          <cell r="B25031">
            <v>28.8</v>
          </cell>
          <cell r="C25031" t="str">
            <v>lampada de multivapor metalico (mvm) de 250w/220v,bulbo ovoi de.fornecimento</v>
          </cell>
          <cell r="D25031" t="str">
            <v>UN</v>
          </cell>
          <cell r="E25031" t="str">
            <v>lampada de multivapor metalico (mvm) de 250w/220v,bulbo ovoi de.fornecimento</v>
          </cell>
        </row>
        <row r="25032">
          <cell r="A25032" t="str">
            <v>21.045.0085-0</v>
          </cell>
          <cell r="B25032">
            <v>27.21</v>
          </cell>
          <cell r="C25032" t="str">
            <v>lampada de multivapor metalico (mvm),base e-40,bulbo tubular ,de 250w,4000/4600ºk,pulso de 0,58/0,75kv.fornecimento</v>
          </cell>
          <cell r="D25032" t="str">
            <v>UN</v>
          </cell>
          <cell r="E25032" t="str">
            <v>lampada de multivapor metalico (mvm),base e-40,bulbo tubular ,de 250w,4000/4600ºk,pulso de 0,58/0,75kv.fornecimento</v>
          </cell>
        </row>
        <row r="25033">
          <cell r="A25033" t="str">
            <v>21.045.0085-A</v>
          </cell>
          <cell r="B25033">
            <v>27.21</v>
          </cell>
          <cell r="C25033" t="str">
            <v>lampada de multivapor metalico (mvm),base e-40,bulbo tubular ,de 250w,4000/4600ºk,pulso de 0,58/0,75kv.fornecimento</v>
          </cell>
          <cell r="D25033" t="str">
            <v>UN</v>
          </cell>
          <cell r="E25033" t="str">
            <v>lampada de multivapor metalico (mvm),base e-40,bulbo tubular ,de 250w,4000/4600ºk,pulso de 0,58/0,75kv.fornecimento</v>
          </cell>
        </row>
        <row r="25034">
          <cell r="A25034" t="str">
            <v>21.045.0090-0</v>
          </cell>
          <cell r="B25034">
            <v>34.700000000000003</v>
          </cell>
          <cell r="C25034" t="str">
            <v>lampada de multivapor metalico (mvm) de 400w,bulbo tubular,t ensao de ignicao maior ou igual a 3kv e menor ou igual a 4,5 kv,temperatura de cor entre 4000 a 5000ºk,posicao de funcion amento horizontal mais ou menos 20º ou qualquer.fornecimento</v>
          </cell>
          <cell r="D25034" t="str">
            <v>UN</v>
          </cell>
          <cell r="E25034" t="str">
            <v>lampada de multivapor metalico (mvm) de 400w,bulbo tubular,t ensao de ignicao maior ou igual a 3kv e menor ou igual a 4,5 kv,temperatura de cor entre 4000 a 5000ºk,posicao de funcion amento horizontal mais ou menos 20º ou qualquer.fornecimento</v>
          </cell>
        </row>
        <row r="25035">
          <cell r="A25035" t="str">
            <v>21.045.0090-A</v>
          </cell>
          <cell r="B25035">
            <v>34.700000000000003</v>
          </cell>
          <cell r="C25035" t="str">
            <v>lampada de multivapor metalico (mvm) de 400w,bulbo tubular,t ensao de ignicao maior ou igual a 3kv e menor ou igual a 4,5 kv,temperatura de cor entre 4000 a 5000ºk,posicao de funcion amento horizontal mais ou menos 20º ou qualquer.fornecimento</v>
          </cell>
          <cell r="D25035" t="str">
            <v>UN</v>
          </cell>
          <cell r="E25035" t="str">
            <v>lampada de multivapor metalico (mvm) de 400w,bulbo tubular,t ensao de ignicao maior ou igual a 3kv e menor ou igual a 4,5 kv,temperatura de cor entre 4000 a 5000ºk,posicao de funcion amento horizontal mais ou menos 20º ou qualquer.fornecimento</v>
          </cell>
        </row>
        <row r="25036">
          <cell r="A25036" t="str">
            <v>21.045.0095-0</v>
          </cell>
          <cell r="B25036">
            <v>31.35</v>
          </cell>
          <cell r="C25036" t="str">
            <v>lampada de multivapor metalico (mvm) de 400w,base e-40,bulbo ovoide,pulso 3,0/4,5kv.fornecimento</v>
          </cell>
          <cell r="D25036" t="str">
            <v>UN</v>
          </cell>
          <cell r="E25036" t="str">
            <v>lampada de multivapor metalico (mvm) de 400w,base e-40,bulbo ovoide,pulso 3,0/4,5kv.fornecimento</v>
          </cell>
        </row>
        <row r="25037">
          <cell r="A25037" t="str">
            <v>21.045.0095-A</v>
          </cell>
          <cell r="B25037">
            <v>31.35</v>
          </cell>
          <cell r="C25037" t="str">
            <v>lampada de multivapor metalico (mvm) de 400w,base e-40,bulbo ovoide,pulso 3,0/4,5kv.fornecimento</v>
          </cell>
          <cell r="D25037" t="str">
            <v>UN</v>
          </cell>
          <cell r="E25037" t="str">
            <v>lampada de multivapor metalico (mvm) de 400w,base e-40,bulbo ovoide,pulso 3,0/4,5kv.fornecimento</v>
          </cell>
        </row>
        <row r="25038">
          <cell r="A25038" t="str">
            <v>21.045.0100-0</v>
          </cell>
          <cell r="B25038">
            <v>31.41</v>
          </cell>
          <cell r="C25038" t="str">
            <v>lampada mvm 400w ovoide,nas cores verde,azul,rosa e acqua.fo rnecimento</v>
          </cell>
          <cell r="D25038" t="str">
            <v>UN</v>
          </cell>
          <cell r="E25038" t="str">
            <v>lampada mvm 400w ovoide,nas cores verde,azul,rosa e acqua.fo rnecimento</v>
          </cell>
        </row>
        <row r="25039">
          <cell r="A25039" t="str">
            <v>21.045.0100-A</v>
          </cell>
          <cell r="B25039">
            <v>31.41</v>
          </cell>
          <cell r="C25039" t="str">
            <v>lampada mvm 400w ovoide,nas cores verde,azul,rosa e acqua.fo rnecimento</v>
          </cell>
          <cell r="D25039" t="str">
            <v>UN</v>
          </cell>
          <cell r="E25039" t="str">
            <v>lampada mvm 400w ovoide,nas cores verde,azul,rosa e acqua.fo rnecimento</v>
          </cell>
        </row>
        <row r="25040">
          <cell r="A25040" t="str">
            <v>21.045.0105-0</v>
          </cell>
          <cell r="B25040">
            <v>11.59</v>
          </cell>
          <cell r="C25040" t="str">
            <v>lampada a vapor de sodio,alta pressao,potencia de 70w,base e -27,bulbo ovoide,difuso,corrente 1,0a,tensao 90v,pulso de ac endimento 2,5 a 4kv,fluxo luminoso nominal &gt;=5600lm,temperat ura de cor &gt;=1900ºk,vida media &gt;=16000hs,posicao de funciona mento</v>
          </cell>
          <cell r="D25040" t="str">
            <v>UN</v>
          </cell>
          <cell r="E25040" t="str">
            <v>lampada a vapor de sodio,alta pressao,potencia de 70w,base e -27,bulbo ovoide,difuso,corrente 1,0a,tensao 90v,pulso de ac endimento 2,5 a 4kv,fluxo luminoso nominal &gt;=5600lm,temperat ura de cor &gt;=1900ºk,vida media &gt;=16000hs,posicao de funciona mento</v>
          </cell>
        </row>
        <row r="25041">
          <cell r="A25041" t="str">
            <v>21.045.0105-A</v>
          </cell>
          <cell r="B25041">
            <v>11.59</v>
          </cell>
          <cell r="C25041" t="str">
            <v>lampada a vapor de sodio,alta pressao,potencia de 70w,base e -27,bulbo ovoide,difuso,corrente 1,0a,tensao 90v,pulso de ac endimento 2,5 a 4kv,fluxo luminoso nominal &gt;=5600lm,temperat ura de cor &gt;=1900ºk,vida media &gt;=16000hs,posicao de funciona mento</v>
          </cell>
          <cell r="D25041" t="str">
            <v>UN</v>
          </cell>
          <cell r="E25041" t="str">
            <v>lampada a vapor de sodio,alta pressao,potencia de 70w,base e -27,bulbo ovoide,difuso,corrente 1,0a,tensao 90v,pulso de ac endimento 2,5 a 4kv,fluxo luminoso nominal &gt;=5600lm,temperat ura de cor &gt;=1900ºk,vida media &gt;=16000hs,posicao de funciona mento</v>
          </cell>
        </row>
        <row r="25042">
          <cell r="A25042" t="str">
            <v>21.045.0110-0</v>
          </cell>
          <cell r="B25042">
            <v>16.18</v>
          </cell>
          <cell r="C25042" t="str">
            <v>lampada a vapor de sodio,alta pressao,potencia de 100w,base e-40,bulbo ovoide,difuso,corrente 1,2a,tensao 100v,pulso de acendimento 2,8 a 4,5kv,fluxo luminoso nominal &gt;=9000 lm,tem peratura de cor &gt;=2000ºk,vida media &gt;=24000hs,posicao de fun cionamen</v>
          </cell>
          <cell r="D25042" t="str">
            <v>UN</v>
          </cell>
          <cell r="E25042" t="str">
            <v>lampada a vapor de sodio,alta pressao,potencia de 100w,base e-40,bulbo ovoide,difuso,corrente 1,2a,tensao 100v,pulso de acendimento 2,8 a 4,5kv,fluxo luminoso nominal &gt;=9000 lm,tem peratura de cor &gt;=2000ºk,vida media &gt;=24000hs,posicao de fun cionamen</v>
          </cell>
        </row>
        <row r="25043">
          <cell r="A25043" t="str">
            <v>21.045.0110-A</v>
          </cell>
          <cell r="B25043">
            <v>16.18</v>
          </cell>
          <cell r="C25043" t="str">
            <v>lampada a vapor de sodio,alta pressao,potencia de 100w,base e-40,bulbo ovoide,difuso,corrente 1,2a,tensao 100v,pulso de acendimento 2,8 a 4,5kv,fluxo luminoso nominal &gt;=9000 lm,tem peratura de cor &gt;=2000ºk,vida media &gt;=24000hs,posicao de fun cionamen</v>
          </cell>
          <cell r="D25043" t="str">
            <v>UN</v>
          </cell>
          <cell r="E25043" t="str">
            <v>lampada a vapor de sodio,alta pressao,potencia de 100w,base e-40,bulbo ovoide,difuso,corrente 1,2a,tensao 100v,pulso de acendimento 2,8 a 4,5kv,fluxo luminoso nominal &gt;=9000 lm,tem peratura de cor &gt;=2000ºk,vida media &gt;=24000hs,posicao de fun cionamen</v>
          </cell>
        </row>
        <row r="25044">
          <cell r="A25044" t="str">
            <v>21.045.0120-0</v>
          </cell>
          <cell r="B25044">
            <v>15.42</v>
          </cell>
          <cell r="C25044" t="str">
            <v>lampada a vapor de sodio,tipo stand by(com duplo tubo de arc o),alta pressao,potencia de 100w,base e-40,bulbo ovoide,difu so,corrente 1,2a,tensao 100v,pulso de acendimento 2,8 a 4,5k v,fluxo luminoso &gt;=9000lm,temperatura de cor &gt;=2000ºk,vida m edia &gt;</v>
          </cell>
          <cell r="D25044" t="str">
            <v>UN</v>
          </cell>
          <cell r="E25044" t="str">
            <v>lampada a vapor de sodio,tipo stand by(com duplo tubo de arc o),alta pressao,potencia de 100w,base e-40,bulbo ovoide,difu so,corrente 1,2a,tensao 100v,pulso de acendimento 2,8 a 4,5k v,fluxo luminoso &gt;=9000lm,temperatura de cor &gt;=2000ºk,vida m edia &gt;</v>
          </cell>
        </row>
        <row r="25045">
          <cell r="A25045" t="str">
            <v>21.045.0120-A</v>
          </cell>
          <cell r="B25045">
            <v>15.42</v>
          </cell>
          <cell r="C25045" t="str">
            <v>lampada a vapor de sodio,tipo stand by(com duplo tubo de arc o),alta pressao,potencia de 100w,base e-40,bulbo ovoide,difu so,corrente 1,2a,tensao 100v,pulso de acendimento 2,8 a 4,5k v,fluxo luminoso &gt;=9000lm,temperatura de cor &gt;=2000ºk,vida m edia &gt;</v>
          </cell>
          <cell r="D25045" t="str">
            <v>UN</v>
          </cell>
          <cell r="E25045" t="str">
            <v>lampada a vapor de sodio,tipo stand by(com duplo tubo de arc o),alta pressao,potencia de 100w,base e-40,bulbo ovoide,difu so,corrente 1,2a,tensao 100v,pulso de acendimento 2,8 a 4,5k v,fluxo luminoso &gt;=9000lm,temperatura de cor &gt;=2000ºk,vida m edia &gt;</v>
          </cell>
        </row>
        <row r="25046">
          <cell r="A25046" t="str">
            <v>21.045.0125-0</v>
          </cell>
          <cell r="B25046">
            <v>18.600000000000001</v>
          </cell>
          <cell r="C25046" t="str">
            <v>lampada a vapor de sodio,alta pressao,potencia de 150w,base e-40,bulbo ovoide,difuso,corrente 1,8a,tensao 100v,pulso de acendimento 2,8 a 4,5kv,fluxo luminoso nominal &gt;=14000lm,tem peratura de cor &gt;=1950ºk,vida media &gt;=24000hs,posicao de fun cionamen</v>
          </cell>
          <cell r="D25046" t="str">
            <v>UN</v>
          </cell>
          <cell r="E25046" t="str">
            <v>lampada a vapor de sodio,alta pressao,potencia de 150w,base e-40,bulbo ovoide,difuso,corrente 1,8a,tensao 100v,pulso de acendimento 2,8 a 4,5kv,fluxo luminoso nominal &gt;=14000lm,tem peratura de cor &gt;=1950ºk,vida media &gt;=24000hs,posicao de fun cionamen</v>
          </cell>
        </row>
        <row r="25047">
          <cell r="A25047" t="str">
            <v>21.045.0125-A</v>
          </cell>
          <cell r="B25047">
            <v>18.600000000000001</v>
          </cell>
          <cell r="C25047" t="str">
            <v>lampada a vapor de sodio,alta pressao,potencia de 150w,base e-40,bulbo ovoide,difuso,corrente 1,8a,tensao 100v,pulso de acendimento 2,8 a 4,5kv,fluxo luminoso nominal &gt;=14000lm,tem peratura de cor &gt;=1950ºk,vida media &gt;=24000hs,posicao de fun cionamen</v>
          </cell>
          <cell r="D25047" t="str">
            <v>UN</v>
          </cell>
          <cell r="E25047" t="str">
            <v>lampada a vapor de sodio,alta pressao,potencia de 150w,base e-40,bulbo ovoide,difuso,corrente 1,8a,tensao 100v,pulso de acendimento 2,8 a 4,5kv,fluxo luminoso nominal &gt;=14000lm,tem peratura de cor &gt;=1950ºk,vida media &gt;=24000hs,posicao de fun cionamen</v>
          </cell>
        </row>
        <row r="25048">
          <cell r="A25048" t="str">
            <v>21.045.0130-0</v>
          </cell>
          <cell r="B25048">
            <v>17.79</v>
          </cell>
          <cell r="C25048" t="str">
            <v>lampada a vapor de sodio,tipo stand,alta pressao,potencia de 150w,base e-40,bulbo ovoide,difuso,corrente 1,8a,tensao 100 v,pulso de acendimento 2,8 a 4,5kv,fluxo luminoso &gt;=14000lm, temperatura de cor &gt;=1950ºk,vida media &gt;=48000hs,posicao de funciona</v>
          </cell>
          <cell r="D25048" t="str">
            <v>UN</v>
          </cell>
          <cell r="E25048" t="str">
            <v>lampada a vapor de sodio,tipo stand,alta pressao,potencia de 150w,base e-40,bulbo ovoide,difuso,corrente 1,8a,tensao 100 v,pulso de acendimento 2,8 a 4,5kv,fluxo luminoso &gt;=14000lm, temperatura de cor &gt;=1950ºk,vida media &gt;=48000hs,posicao de funciona</v>
          </cell>
        </row>
        <row r="25049">
          <cell r="A25049" t="str">
            <v>21.045.0130-A</v>
          </cell>
          <cell r="B25049">
            <v>17.79</v>
          </cell>
          <cell r="C25049" t="str">
            <v>lampada a vapor de sodio,tipo stand,alta pressao,potencia de 150w,base e-40,bulbo ovoide,difuso,corrente 1,8a,tensao 100 v,pulso de acendimento 2,8 a 4,5kv,fluxo luminoso &gt;=14000lm, temperatura de cor &gt;=1950ºk,vida media &gt;=48000hs,posicao de funciona</v>
          </cell>
          <cell r="D25049" t="str">
            <v>UN</v>
          </cell>
          <cell r="E25049" t="str">
            <v>lampada a vapor de sodio,tipo stand,alta pressao,potencia de 150w,base e-40,bulbo ovoide,difuso,corrente 1,8a,tensao 100 v,pulso de acendimento 2,8 a 4,5kv,fluxo luminoso &gt;=14000lm, temperatura de cor &gt;=1950ºk,vida media &gt;=48000hs,posicao de funciona</v>
          </cell>
        </row>
        <row r="25050">
          <cell r="A25050" t="str">
            <v>21.045.0135-0</v>
          </cell>
          <cell r="B25050">
            <v>19.48</v>
          </cell>
          <cell r="C25050" t="str">
            <v>lampada a vapor de sodio,alta pressao,potencia de 250w,base e-40,bulbo ovoide,difuso,corrente 3a,tensao 100v,pulso de ac endimento 2,8 a 4,5kv,fluxo luminoso nominal &gt;=25000 lm,temp eratura de cor &gt;=2000ºk,vida media &gt;=24000hs,posicao de func ionamen</v>
          </cell>
          <cell r="D25050" t="str">
            <v>UN</v>
          </cell>
          <cell r="E25050" t="str">
            <v>lampada a vapor de sodio,alta pressao,potencia de 250w,base e-40,bulbo ovoide,difuso,corrente 3a,tensao 100v,pulso de ac endimento 2,8 a 4,5kv,fluxo luminoso nominal &gt;=25000 lm,temp eratura de cor &gt;=2000ºk,vida media &gt;=24000hs,posicao de func ionamen</v>
          </cell>
        </row>
        <row r="25051">
          <cell r="A25051" t="str">
            <v>21.045.0135-A</v>
          </cell>
          <cell r="B25051">
            <v>19.48</v>
          </cell>
          <cell r="C25051" t="str">
            <v>lampada a vapor de sodio,alta pressao,potencia de 250w,base e-40,bulbo ovoide,difuso,corrente 3a,tensao 100v,pulso de ac endimento 2,8 a 4,5kv,fluxo luminoso nominal &gt;=25000 lm,temp eratura de cor &gt;=2000ºk,vida media &gt;=24000hs,posicao de func ionamen</v>
          </cell>
          <cell r="D25051" t="str">
            <v>UN</v>
          </cell>
          <cell r="E25051" t="str">
            <v>lampada a vapor de sodio,alta pressao,potencia de 250w,base e-40,bulbo ovoide,difuso,corrente 3a,tensao 100v,pulso de ac endimento 2,8 a 4,5kv,fluxo luminoso nominal &gt;=25000 lm,temp eratura de cor &gt;=2000ºk,vida media &gt;=24000hs,posicao de func ionamen</v>
          </cell>
        </row>
        <row r="25052">
          <cell r="A25052" t="str">
            <v>21.045.0140-0</v>
          </cell>
          <cell r="B25052">
            <v>13.7</v>
          </cell>
          <cell r="C25052" t="str">
            <v>lampada a vapor de sodio,potencia de 100w,alta pressao,base e-40,bulbo tubular,corrente na lampada 1,2a,tensao da lampad a 100v,pulso de acendimento 2,8 a 4,0kv,fluxo luminoso nomin al &gt;=9000lm,temperatura de cor &gt;=2000ºk,vida media &gt;=24000hs ,posica</v>
          </cell>
          <cell r="D25052" t="str">
            <v>UN</v>
          </cell>
          <cell r="E25052" t="str">
            <v>lampada a vapor de sodio,potencia de 100w,alta pressao,base e-40,bulbo tubular,corrente na lampada 1,2a,tensao da lampad a 100v,pulso de acendimento 2,8 a 4,0kv,fluxo luminoso nomin al &gt;=9000lm,temperatura de cor &gt;=2000ºk,vida media &gt;=24000hs ,posica</v>
          </cell>
        </row>
        <row r="25053">
          <cell r="A25053" t="str">
            <v>21.045.0140-A</v>
          </cell>
          <cell r="B25053">
            <v>13.7</v>
          </cell>
          <cell r="C25053" t="str">
            <v>lampada a vapor de sodio,potencia de 100w,alta pressao,base e-40,bulbo tubular,corrente na lampada 1,2a,tensao da lampad a 100v,pulso de acendimento 2,8 a 4,0kv,fluxo luminoso nomin al &gt;=9000lm,temperatura de cor &gt;=2000ºk,vida media &gt;=24000hs ,posica</v>
          </cell>
          <cell r="D25053" t="str">
            <v>UN</v>
          </cell>
          <cell r="E25053" t="str">
            <v>lampada a vapor de sodio,potencia de 100w,alta pressao,base e-40,bulbo tubular,corrente na lampada 1,2a,tensao da lampad a 100v,pulso de acendimento 2,8 a 4,0kv,fluxo luminoso nomin al &gt;=9000lm,temperatura de cor &gt;=2000ºk,vida media &gt;=24000hs ,posica</v>
          </cell>
        </row>
        <row r="25054">
          <cell r="A25054" t="str">
            <v>21.045.0145-0</v>
          </cell>
          <cell r="B25054">
            <v>18.600000000000001</v>
          </cell>
          <cell r="C25054" t="str">
            <v>lampada a vapor de sodio,potencia de 150w,alta pressao,base e-40,bulbo tubular,corrente na lampada 1,8a,tensao de lampad a 100v,pulso de acendimento 2,8 a 4,0kv,fluxo luminoso nomin al &gt;=14500lm,temperatura de cor &gt;=1950ºk,vida media &gt;=24000h s,posic</v>
          </cell>
          <cell r="D25054" t="str">
            <v>UN</v>
          </cell>
          <cell r="E25054" t="str">
            <v>lampada a vapor de sodio,potencia de 150w,alta pressao,base e-40,bulbo tubular,corrente na lampada 1,8a,tensao de lampad a 100v,pulso de acendimento 2,8 a 4,0kv,fluxo luminoso nomin al &gt;=14500lm,temperatura de cor &gt;=1950ºk,vida media &gt;=24000h s,posic</v>
          </cell>
        </row>
        <row r="25055">
          <cell r="A25055" t="str">
            <v>21.045.0145-A</v>
          </cell>
          <cell r="B25055">
            <v>18.600000000000001</v>
          </cell>
          <cell r="C25055" t="str">
            <v>lampada a vapor de sodio,potencia de 150w,alta pressao,base e-40,bulbo tubular,corrente na lampada 1,8a,tensao de lampad a 100v,pulso de acendimento 2,8 a 4,0kv,fluxo luminoso nomin al &gt;=14500lm,temperatura de cor &gt;=1950ºk,vida media &gt;=24000h s,posic</v>
          </cell>
          <cell r="D25055" t="str">
            <v>UN</v>
          </cell>
          <cell r="E25055" t="str">
            <v>lampada a vapor de sodio,potencia de 150w,alta pressao,base e-40,bulbo tubular,corrente na lampada 1,8a,tensao de lampad a 100v,pulso de acendimento 2,8 a 4,0kv,fluxo luminoso nomin al &gt;=14500lm,temperatura de cor &gt;=1950ºk,vida media &gt;=24000h s,posic</v>
          </cell>
        </row>
        <row r="25056">
          <cell r="A25056" t="str">
            <v>21.045.0150-0</v>
          </cell>
          <cell r="B25056">
            <v>19.48</v>
          </cell>
          <cell r="C25056" t="str">
            <v>lampada a vapor de sodio,alta pressao,potencia de 250w,base e- 40,bulbo tubular,claro,corrente 3a,tensao 100v,pulso de a cendimento 2,8 a 4,5kv,fluxo luminoso nominal &gt;=25000lm,temp eratura de cor &gt;=2000ºk,vida media &gt;=24000hs,posicao de func ionamen</v>
          </cell>
          <cell r="D25056" t="str">
            <v>UN</v>
          </cell>
          <cell r="E25056" t="str">
            <v>lampada a vapor de sodio,alta pressao,potencia de 250w,base e- 40,bulbo tubular,claro,corrente 3a,tensao 100v,pulso de a cendimento 2,8 a 4,5kv,fluxo luminoso nominal &gt;=25000lm,temp eratura de cor &gt;=2000ºk,vida media &gt;=24000hs,posicao de func ionamen</v>
          </cell>
        </row>
        <row r="25057">
          <cell r="A25057" t="str">
            <v>21.045.0150-A</v>
          </cell>
          <cell r="B25057">
            <v>19.48</v>
          </cell>
          <cell r="C25057" t="str">
            <v>lampada a vapor de sodio,alta pressao,potencia de 250w,base e- 40,bulbo tubular,claro,corrente 3a,tensao 100v,pulso de a cendimento 2,8 a 4,5kv,fluxo luminoso nominal &gt;=25000lm,temp eratura de cor &gt;=2000ºk,vida media &gt;=24000hs,posicao de func ionamen</v>
          </cell>
          <cell r="D25057" t="str">
            <v>UN</v>
          </cell>
          <cell r="E25057" t="str">
            <v>lampada a vapor de sodio,alta pressao,potencia de 250w,base e- 40,bulbo tubular,claro,corrente 3a,tensao 100v,pulso de a cendimento 2,8 a 4,5kv,fluxo luminoso nominal &gt;=25000lm,temp eratura de cor &gt;=2000ºk,vida media &gt;=24000hs,posicao de func ionamen</v>
          </cell>
        </row>
        <row r="25058">
          <cell r="A25058" t="str">
            <v>21.045.0160-0</v>
          </cell>
          <cell r="B25058">
            <v>21.18</v>
          </cell>
          <cell r="C25058" t="str">
            <v>lampada a vapor de sodio,alta pressao,potencia de 400w,base e-40,bulbo tubular,claro,corrente 4,6a,tensao 100v,pulso de acendimento 2,8 a 4,5kv,fluxo luminoso nominal &gt;=47500lm,tem peratura de cor &gt;=1950ºk,vida media &gt;=24000hs,posicao de fun cionamen</v>
          </cell>
          <cell r="D25058" t="str">
            <v>UN</v>
          </cell>
          <cell r="E25058" t="str">
            <v>lampada a vapor de sodio,alta pressao,potencia de 400w,base e-40,bulbo tubular,claro,corrente 4,6a,tensao 100v,pulso de acendimento 2,8 a 4,5kv,fluxo luminoso nominal &gt;=47500lm,tem peratura de cor &gt;=1950ºk,vida media &gt;=24000hs,posicao de fun cionamen</v>
          </cell>
        </row>
        <row r="25059">
          <cell r="A25059" t="str">
            <v>21.045.0160-A</v>
          </cell>
          <cell r="B25059">
            <v>21.18</v>
          </cell>
          <cell r="C25059" t="str">
            <v>lampada a vapor de sodio,alta pressao,potencia de 400w,base e-40,bulbo tubular,claro,corrente 4,6a,tensao 100v,pulso de acendimento 2,8 a 4,5kv,fluxo luminoso nominal &gt;=47500lm,tem peratura de cor &gt;=1950ºk,vida media &gt;=24000hs,posicao de fun cionamen</v>
          </cell>
          <cell r="D25059" t="str">
            <v>UN</v>
          </cell>
          <cell r="E25059" t="str">
            <v>lampada a vapor de sodio,alta pressao,potencia de 400w,base e-40,bulbo tubular,claro,corrente 4,6a,tensao 100v,pulso de acendimento 2,8 a 4,5kv,fluxo luminoso nominal &gt;=47500lm,tem peratura de cor &gt;=1950ºk,vida media &gt;=24000hs,posicao de fun cionamen</v>
          </cell>
        </row>
        <row r="25060">
          <cell r="A25060" t="str">
            <v>21.046.0010-0</v>
          </cell>
          <cell r="B25060">
            <v>28.42</v>
          </cell>
          <cell r="C25060" t="str">
            <v>reator aereo para lampada vs/mvm 70w,ignitor com pico de ten sao 2,8 a 4kv,fator de potencia minimo 0,92,tensao de alimen tacao 220/250v,corrente na lampada 0,98a,tensao na lampada 9 0v,em-rioluz-30.fornecimento</v>
          </cell>
          <cell r="D25060" t="str">
            <v>UN</v>
          </cell>
          <cell r="E25060" t="str">
            <v>reator aereo para lampada vs/mvm 70w,ignitor com pico de ten sao 2,8 a 4kv,fator de potencia minimo 0,92,tensao de alimen tacao 220/250v,corrente na lampada 0,98a,tensao na lampada 9 0v,em-rioluz-30.fornecimento</v>
          </cell>
        </row>
        <row r="25061">
          <cell r="A25061" t="str">
            <v>21.046.0010-A</v>
          </cell>
          <cell r="B25061">
            <v>28.42</v>
          </cell>
          <cell r="C25061" t="str">
            <v>reator aereo para lampada vs/mvm 70w,ignitor com pico de ten sao 2,8 a 4kv,fator de potencia minimo 0,92,tensao de alimen tacao 220/250v,corrente na lampada 0,98a,tensao na lampada 9 0v,em-rioluz-30.fornecimento</v>
          </cell>
          <cell r="D25061" t="str">
            <v>UN</v>
          </cell>
          <cell r="E25061" t="str">
            <v>reator aereo para lampada vs/mvm 70w,ignitor com pico de ten sao 2,8 a 4kv,fator de potencia minimo 0,92,tensao de alimen tacao 220/250v,corrente na lampada 0,98a,tensao na lampada 9 0v,em-rioluz-30.fornecimento</v>
          </cell>
        </row>
        <row r="25062">
          <cell r="A25062" t="str">
            <v>21.046.0020-0</v>
          </cell>
          <cell r="B25062">
            <v>28.7</v>
          </cell>
          <cell r="C25062" t="str">
            <v>reator aereo para lampada vs/mvm 100w,ignitor com pico de te nsao 2,8 a 4kv,fator de potencia minimo 0,92,tensao de alime ntacao 220/250v,corrente na lampada 1,2a,tensao na lampada 1 00v,em-rioluz-30.fornecimento</v>
          </cell>
          <cell r="D25062" t="str">
            <v>UN</v>
          </cell>
          <cell r="E25062" t="str">
            <v>reator aereo para lampada vs/mvm 100w,ignitor com pico de te nsao 2,8 a 4kv,fator de potencia minimo 0,92,tensao de alime ntacao 220/250v,corrente na lampada 1,2a,tensao na lampada 1 00v,em-rioluz-30.fornecimento</v>
          </cell>
        </row>
        <row r="25063">
          <cell r="A25063" t="str">
            <v>21.046.0020-A</v>
          </cell>
          <cell r="B25063">
            <v>28.7</v>
          </cell>
          <cell r="C25063" t="str">
            <v>reator aereo para lampada vs/mvm 100w,ignitor com pico de te nsao 2,8 a 4kv,fator de potencia minimo 0,92,tensao de alime ntacao 220/250v,corrente na lampada 1,2a,tensao na lampada 1 00v,em-rioluz-30.fornecimento</v>
          </cell>
          <cell r="D25063" t="str">
            <v>UN</v>
          </cell>
          <cell r="E25063" t="str">
            <v>reator aereo para lampada vs/mvm 100w,ignitor com pico de te nsao 2,8 a 4kv,fator de potencia minimo 0,92,tensao de alime ntacao 220/250v,corrente na lampada 1,2a,tensao na lampada 1 00v,em-rioluz-30.fornecimento</v>
          </cell>
        </row>
        <row r="25064">
          <cell r="A25064" t="str">
            <v>21.046.0025-0</v>
          </cell>
          <cell r="B25064">
            <v>33.03</v>
          </cell>
          <cell r="C25064" t="str">
            <v>reator aereo para lampada vs/mvm 150w,ignitor com pico de te nsao 2,8 a 4kv,fator de potencia minimo 0,92,tensao de alime ntacao 220/250v,corrente na lampada 1,8a,tensao na lampada 1 00v,em-rioluz-30,nbr-13593/13594,iec-662.fornecimento</v>
          </cell>
          <cell r="D25064" t="str">
            <v>UN</v>
          </cell>
          <cell r="E25064" t="str">
            <v>reator aereo para lampada vs/mvm 150w,ignitor com pico de te nsao 2,8 a 4kv,fator de potencia minimo 0,92,tensao de alime ntacao 220/250v,corrente na lampada 1,8a,tensao na lampada 1 00v,em-rioluz-30,nbr-13593/13594,iec-662.fornecimento</v>
          </cell>
        </row>
        <row r="25065">
          <cell r="A25065" t="str">
            <v>21.046.0025-A</v>
          </cell>
          <cell r="B25065">
            <v>33.03</v>
          </cell>
          <cell r="C25065" t="str">
            <v>reator aereo para lampada vs/mvm 150w,ignitor com pico de te nsao 2,8 a 4kv,fator de potencia minimo 0,92,tensao de alime ntacao 220/250v,corrente na lampada 1,8a,tensao na lampada 1 00v,em-rioluz-30,nbr-13593/13594,iec-662.fornecimento</v>
          </cell>
          <cell r="D25065" t="str">
            <v>UN</v>
          </cell>
          <cell r="E25065" t="str">
            <v>reator aereo para lampada vs/mvm 150w,ignitor com pico de te nsao 2,8 a 4kv,fator de potencia minimo 0,92,tensao de alime ntacao 220/250v,corrente na lampada 1,8a,tensao na lampada 1 00v,em-rioluz-30,nbr-13593/13594,iec-662.fornecimento</v>
          </cell>
        </row>
        <row r="25066">
          <cell r="A25066" t="str">
            <v>21.046.0035-0</v>
          </cell>
          <cell r="B25066">
            <v>55.66</v>
          </cell>
          <cell r="C25066" t="str">
            <v>reator aereo para lampada vs/mvm de 250w,ignitor com pico te nsao 2,8 a 4kv,fator de potencia de 0,92,tensao de alimentac ao 220/250v,corrente na lampada 3a,tensao na lampada 100v,pe rda maxima de 10%(em-rioluz-30,nbr-13593/13594,iec-662).forn ecimen</v>
          </cell>
          <cell r="D25066" t="str">
            <v>UN</v>
          </cell>
          <cell r="E25066" t="str">
            <v>reator aereo para lampada vs/mvm de 250w,ignitor com pico te nsao 2,8 a 4kv,fator de potencia de 0,92,tensao de alimentac ao 220/250v,corrente na lampada 3a,tensao na lampada 100v,pe rda maxima de 10%(em-rioluz-30,nbr-13593/13594,iec-662).forn ecimen</v>
          </cell>
        </row>
        <row r="25067">
          <cell r="A25067" t="str">
            <v>21.046.0035-A</v>
          </cell>
          <cell r="B25067">
            <v>55.66</v>
          </cell>
          <cell r="C25067" t="str">
            <v>reator aereo para lampada vs/mvm de 250w,ignitor com pico te nsao 2,8 a 4kv,fator de potencia de 0,92,tensao de alimentac ao 220/250v,corrente na lampada 3a,tensao na lampada 100v,pe rda maxima de 10%(em-rioluz-30,nbr-13593/13594,iec-662).forn ecimen</v>
          </cell>
          <cell r="D25067" t="str">
            <v>UN</v>
          </cell>
          <cell r="E25067" t="str">
            <v>reator aereo para lampada vs/mvm de 250w,ignitor com pico te nsao 2,8 a 4kv,fator de potencia de 0,92,tensao de alimentac ao 220/250v,corrente na lampada 3a,tensao na lampada 100v,pe rda maxima de 10%(em-rioluz-30,nbr-13593/13594,iec-662).forn ecimen</v>
          </cell>
        </row>
        <row r="25068">
          <cell r="A25068" t="str">
            <v>21.046.0040-0</v>
          </cell>
          <cell r="B25068">
            <v>56.15</v>
          </cell>
          <cell r="C25068" t="str">
            <v>reator aereo para lampada vs/mvm de 400w,ignitor com pico te nsao 2,8 a 4kv,fator de potencia de 0,92,tensao de alimentac ao 220/250v,corrente na lampada 4,5a,tensao na lampada 100v, ,perda maxima de 10%(em-rioluz-30,nbr-13593/13594,iec-662).f orneci</v>
          </cell>
          <cell r="D25068" t="str">
            <v>UN</v>
          </cell>
          <cell r="E25068" t="str">
            <v>reator aereo para lampada vs/mvm de 400w,ignitor com pico te nsao 2,8 a 4kv,fator de potencia de 0,92,tensao de alimentac ao 220/250v,corrente na lampada 4,5a,tensao na lampada 100v, ,perda maxima de 10%(em-rioluz-30,nbr-13593/13594,iec-662).f orneci</v>
          </cell>
        </row>
        <row r="25069">
          <cell r="A25069" t="str">
            <v>21.046.0040-A</v>
          </cell>
          <cell r="B25069">
            <v>56.15</v>
          </cell>
          <cell r="C25069" t="str">
            <v>reator aereo para lampada vs/mvm de 400w,ignitor com pico te nsao 2,8 a 4kv,fator de potencia de 0,92,tensao de alimentac ao 220/250v,corrente na lampada 4,5a,tensao na lampada 100v, ,perda maxima de 10%(em-rioluz-30,nbr-13593/13594,iec-662).f orneci</v>
          </cell>
          <cell r="D25069" t="str">
            <v>UN</v>
          </cell>
          <cell r="E25069" t="str">
            <v>reator aereo para lampada vs/mvm de 400w,ignitor com pico te nsao 2,8 a 4kv,fator de potencia de 0,92,tensao de alimentac ao 220/250v,corrente na lampada 4,5a,tensao na lampada 100v, ,perda maxima de 10%(em-rioluz-30,nbr-13593/13594,iec-662).f orneci</v>
          </cell>
        </row>
        <row r="25070">
          <cell r="A25070" t="str">
            <v>21.046.0045-0</v>
          </cell>
          <cell r="B25070">
            <v>21.5</v>
          </cell>
          <cell r="C25070" t="str">
            <v>reator integrado p/lampada vs/mvm 70w,ignitor com pico de te nsao 2,8 a 4kv,fator de potencia minimo 0,92,tensao alimenta cao 220v,corrente na lampada 0,98a,tensao lampada 90v.em-rio luz-30.fornecimento</v>
          </cell>
          <cell r="D25070" t="str">
            <v>UN</v>
          </cell>
          <cell r="E25070" t="str">
            <v>reator integrado p/lampada vs/mvm 70w,ignitor com pico de te nsao 2,8 a 4kv,fator de potencia minimo 0,92,tensao alimenta cao 220v,corrente na lampada 0,98a,tensao lampada 90v.em-rio luz-30.fornecimento</v>
          </cell>
        </row>
        <row r="25071">
          <cell r="A25071" t="str">
            <v>21.046.0045-A</v>
          </cell>
          <cell r="B25071">
            <v>21.5</v>
          </cell>
          <cell r="C25071" t="str">
            <v>reator integrado p/lampada vs/mvm 70w,ignitor com pico de te nsao 2,8 a 4kv,fator de potencia minimo 0,92,tensao alimenta cao 220v,corrente na lampada 0,98a,tensao lampada 90v.em-rio luz-30.fornecimento</v>
          </cell>
          <cell r="D25071" t="str">
            <v>UN</v>
          </cell>
          <cell r="E25071" t="str">
            <v>reator integrado p/lampada vs/mvm 70w,ignitor com pico de te nsao 2,8 a 4kv,fator de potencia minimo 0,92,tensao alimenta cao 220v,corrente na lampada 0,98a,tensao lampada 90v.em-rio luz-30.fornecimento</v>
          </cell>
        </row>
        <row r="25072">
          <cell r="A25072" t="str">
            <v>21.046.0050-0</v>
          </cell>
          <cell r="B25072">
            <v>32.81</v>
          </cell>
          <cell r="C25072" t="str">
            <v>reator integrado para lampada vs/mvm 150w,ignitor com pico d e tensao 2,8 a 4kv,fator de potencia minimo 0,92,tensao de a limentacao 220/250v,corrente na lampada 1,8a,tensao na lampa da 100v,em-rioluz-30,nbr-13593/13594,iec-662.fornecimento</v>
          </cell>
          <cell r="D25072" t="str">
            <v>UN</v>
          </cell>
          <cell r="E25072" t="str">
            <v>reator integrado para lampada vs/mvm 150w,ignitor com pico d e tensao 2,8 a 4kv,fator de potencia minimo 0,92,tensao de a limentacao 220/250v,corrente na lampada 1,8a,tensao na lampa da 100v,em-rioluz-30,nbr-13593/13594,iec-662.fornecimento</v>
          </cell>
        </row>
        <row r="25073">
          <cell r="A25073" t="str">
            <v>21.046.0050-A</v>
          </cell>
          <cell r="B25073">
            <v>32.81</v>
          </cell>
          <cell r="C25073" t="str">
            <v>reator integrado para lampada vs/mvm 150w,ignitor com pico d e tensao 2,8 a 4kv,fator de potencia minimo 0,92,tensao de a limentacao 220/250v,corrente na lampada 1,8a,tensao na lampa da 100v,em-rioluz-30,nbr-13593/13594,iec-662.fornecimento</v>
          </cell>
          <cell r="D25073" t="str">
            <v>UN</v>
          </cell>
          <cell r="E25073" t="str">
            <v>reator integrado para lampada vs/mvm 150w,ignitor com pico d e tensao 2,8 a 4kv,fator de potencia minimo 0,92,tensao de a limentacao 220/250v,corrente na lampada 1,8a,tensao na lampa da 100v,em-rioluz-30,nbr-13593/13594,iec-662.fornecimento</v>
          </cell>
        </row>
        <row r="25074">
          <cell r="A25074" t="str">
            <v>21.046.0055-0</v>
          </cell>
          <cell r="B25074">
            <v>24.8</v>
          </cell>
          <cell r="C25074" t="str">
            <v>reator tipo subterraneo para lampada vs/mvm 70w,ignitor com pico de tensao 2,8 a 4kv,fator de potencia minimo 0,92,tensa o nominal de alimentacao 220v,corrente na lampada 0,98a,tens ao na lampada 90v,cabos do ignitor que alimentam a lampada c om isol</v>
          </cell>
          <cell r="D25074" t="str">
            <v>UN</v>
          </cell>
          <cell r="E25074" t="str">
            <v>reator tipo subterraneo para lampada vs/mvm 70w,ignitor com pico de tensao 2,8 a 4kv,fator de potencia minimo 0,92,tensa o nominal de alimentacao 220v,corrente na lampada 0,98a,tens ao na lampada 90v,cabos do ignitor que alimentam a lampada c om isol</v>
          </cell>
        </row>
        <row r="25075">
          <cell r="A25075" t="str">
            <v>21.046.0055-A</v>
          </cell>
          <cell r="B25075">
            <v>24.8</v>
          </cell>
          <cell r="C25075" t="str">
            <v>reator tipo subterraneo para lampada vs/mvm 70w,ignitor com pico de tensao 2,8 a 4kv,fator de potencia minimo 0,92,tensa o nominal de alimentacao 220v,corrente na lampada 0,98a,tens ao na lampada 90v,cabos do ignitor que alimentam a lampada c om isol</v>
          </cell>
          <cell r="D25075" t="str">
            <v>UN</v>
          </cell>
          <cell r="E25075" t="str">
            <v>reator tipo subterraneo para lampada vs/mvm 70w,ignitor com pico de tensao 2,8 a 4kv,fator de potencia minimo 0,92,tensa o nominal de alimentacao 220v,corrente na lampada 0,98a,tens ao na lampada 90v,cabos do ignitor que alimentam a lampada c om isol</v>
          </cell>
        </row>
        <row r="25076">
          <cell r="A25076" t="str">
            <v>21.046.0060-0</v>
          </cell>
          <cell r="B25076">
            <v>32.840000000000003</v>
          </cell>
          <cell r="C25076" t="str">
            <v>reator tipo subterraneo para lampada vs/mvm 150w,ignitor com pico de tensao 2,8 a 4kv,fator de potencia minimo 0,92,tens ao nominal de alimentacao 220v,corrente na lampada 1,2a,tens ao na lampada 100v,cabos do ignitor que alimentam a lampada com isol</v>
          </cell>
          <cell r="D25076" t="str">
            <v>UN</v>
          </cell>
          <cell r="E25076" t="str">
            <v>reator tipo subterraneo para lampada vs/mvm 150w,ignitor com pico de tensao 2,8 a 4kv,fator de potencia minimo 0,92,tens ao nominal de alimentacao 220v,corrente na lampada 1,2a,tens ao na lampada 100v,cabos do ignitor que alimentam a lampada com isol</v>
          </cell>
        </row>
        <row r="25077">
          <cell r="A25077" t="str">
            <v>21.046.0060-A</v>
          </cell>
          <cell r="B25077">
            <v>32.840000000000003</v>
          </cell>
          <cell r="C25077" t="str">
            <v>reator tipo subterraneo para lampada vs/mvm 150w,ignitor com pico de tensao 2,8 a 4kv,fator de potencia minimo 0,92,tens ao nominal de alimentacao 220v,corrente na lampada 1,2a,tens ao na lampada 100v,cabos do ignitor que alimentam a lampada com isol</v>
          </cell>
          <cell r="D25077" t="str">
            <v>UN</v>
          </cell>
          <cell r="E25077" t="str">
            <v>reator tipo subterraneo para lampada vs/mvm 150w,ignitor com pico de tensao 2,8 a 4kv,fator de potencia minimo 0,92,tens ao nominal de alimentacao 220v,corrente na lampada 1,2a,tens ao na lampada 100v,cabos do ignitor que alimentam a lampada com isol</v>
          </cell>
        </row>
        <row r="25078">
          <cell r="A25078" t="str">
            <v>21.046.0065-0</v>
          </cell>
          <cell r="B25078">
            <v>54.68</v>
          </cell>
          <cell r="C25078" t="str">
            <v>reator tipo subterraneo para lampada vs/mvm de 250w,ignitor com pico de tensao 2,8 a 4kv,fator de potencia de 0,92,tensa o de alimentacao 220v,corrente na lampada 3a,tensao na lampa da 100v,cabos do ignitor que alimentam a lampada com isolame nto par</v>
          </cell>
          <cell r="D25078" t="str">
            <v>UN</v>
          </cell>
          <cell r="E25078" t="str">
            <v>reator tipo subterraneo para lampada vs/mvm de 250w,ignitor com pico de tensao 2,8 a 4kv,fator de potencia de 0,92,tensa o de alimentacao 220v,corrente na lampada 3a,tensao na lampa da 100v,cabos do ignitor que alimentam a lampada com isolame nto par</v>
          </cell>
        </row>
        <row r="25079">
          <cell r="A25079" t="str">
            <v>21.046.0065-A</v>
          </cell>
          <cell r="B25079">
            <v>54.68</v>
          </cell>
          <cell r="C25079" t="str">
            <v>reator tipo subterraneo para lampada vs/mvm de 250w,ignitor com pico de tensao 2,8 a 4kv,fator de potencia de 0,92,tensa o de alimentacao 220v,corrente na lampada 3a,tensao na lampa da 100v,cabos do ignitor que alimentam a lampada com isolame nto par</v>
          </cell>
          <cell r="D25079" t="str">
            <v>UN</v>
          </cell>
          <cell r="E25079" t="str">
            <v>reator tipo subterraneo para lampada vs/mvm de 250w,ignitor com pico de tensao 2,8 a 4kv,fator de potencia de 0,92,tensa o de alimentacao 220v,corrente na lampada 3a,tensao na lampa da 100v,cabos do ignitor que alimentam a lampada com isolame nto par</v>
          </cell>
        </row>
        <row r="25080">
          <cell r="A25080" t="str">
            <v>21.046.0070-0</v>
          </cell>
          <cell r="B25080">
            <v>65.84</v>
          </cell>
          <cell r="C25080" t="str">
            <v>reator tipo subterraneo para lampada vs/mvm de 400w,ignitor com pico tensao 2,8 a 4kv,fator de potencia de 0,92,tensao d e alimentacao 220v,corrente na lampada 4,5a,tensao na lampad a 100v,cabos do ignitor que alimentam a lampada com isolamen to para</v>
          </cell>
          <cell r="D25080" t="str">
            <v>UN</v>
          </cell>
          <cell r="E25080" t="str">
            <v>reator tipo subterraneo para lampada vs/mvm de 400w,ignitor com pico tensao 2,8 a 4kv,fator de potencia de 0,92,tensao d e alimentacao 220v,corrente na lampada 4,5a,tensao na lampad a 100v,cabos do ignitor que alimentam a lampada com isolamen to para</v>
          </cell>
        </row>
        <row r="25081">
          <cell r="A25081" t="str">
            <v>21.046.0070-A</v>
          </cell>
          <cell r="B25081">
            <v>65.84</v>
          </cell>
          <cell r="C25081" t="str">
            <v>reator tipo subterraneo para lampada vs/mvm de 400w,ignitor com pico tensao 2,8 a 4kv,fator de potencia de 0,92,tensao d e alimentacao 220v,corrente na lampada 4,5a,tensao na lampad a 100v,cabos do ignitor que alimentam a lampada com isolamen to para</v>
          </cell>
          <cell r="D25081" t="str">
            <v>UN</v>
          </cell>
          <cell r="E25081" t="str">
            <v>reator tipo subterraneo para lampada vs/mvm de 400w,ignitor com pico tensao 2,8 a 4kv,fator de potencia de 0,92,tensao d e alimentacao 220v,corrente na lampada 4,5a,tensao na lampad a 100v,cabos do ignitor que alimentam a lampada com isolamen to para</v>
          </cell>
        </row>
        <row r="25082">
          <cell r="A25082" t="str">
            <v>21.048.0010-0</v>
          </cell>
          <cell r="B25082">
            <v>219.24</v>
          </cell>
          <cell r="C25082" t="str">
            <v>luminaria equipada com lampada de descarga e acessorios,em c ordoalha,exclusive luminaria,inclusive fornecimento da cordo alha.colocacao</v>
          </cell>
          <cell r="D25082" t="str">
            <v>UN</v>
          </cell>
          <cell r="E25082" t="str">
            <v>luminaria equipada com lampada de descarga e acessorios,em c ordoalha,exclusive luminaria,inclusive fornecimento da cordo alha.colocacao</v>
          </cell>
        </row>
        <row r="25083">
          <cell r="A25083" t="str">
            <v>21.048.0010-A</v>
          </cell>
          <cell r="B25083">
            <v>209.27</v>
          </cell>
          <cell r="C25083" t="str">
            <v>luminaria equipada com lampada de descarga e acessorios,em c ordoalha,exclusive luminaria,inclusive fornecimento da cordo alha.colocacao</v>
          </cell>
          <cell r="D25083" t="str">
            <v>UN</v>
          </cell>
          <cell r="E25083" t="str">
            <v>luminaria equipada com lampada de descarga e acessorios,em c ordoalha,exclusive luminaria,inclusive fornecimento da cordo alha.colocacao</v>
          </cell>
        </row>
        <row r="25084">
          <cell r="A25084" t="str">
            <v>21.048.0015-0</v>
          </cell>
          <cell r="B25084">
            <v>74.48</v>
          </cell>
          <cell r="C25084" t="str">
            <v>luminaria equipada com lampada de descarga e acessorios,em c ordoalha,exclusive luminaria e o fornecimento da cordoalha.c olocacao</v>
          </cell>
          <cell r="D25084" t="str">
            <v>UN</v>
          </cell>
          <cell r="E25084" t="str">
            <v>luminaria equipada com lampada de descarga e acessorios,em c ordoalha,exclusive luminaria e o fornecimento da cordoalha.c olocacao</v>
          </cell>
        </row>
        <row r="25085">
          <cell r="A25085" t="str">
            <v>21.048.0015-A</v>
          </cell>
          <cell r="B25085">
            <v>64.510000000000005</v>
          </cell>
          <cell r="C25085" t="str">
            <v>luminaria equipada com lampada de descarga e acessorios,em c ordoalha,exclusive luminaria e o fornecimento da cordoalha.c olocacao</v>
          </cell>
          <cell r="D25085" t="str">
            <v>UN</v>
          </cell>
          <cell r="E25085" t="str">
            <v>luminaria equipada com lampada de descarga e acessorios,em c ordoalha,exclusive luminaria e o fornecimento da cordoalha.c olocacao</v>
          </cell>
        </row>
        <row r="25086">
          <cell r="A25086" t="str">
            <v>21.048.0020-0</v>
          </cell>
          <cell r="B25086">
            <v>63.08</v>
          </cell>
          <cell r="C25086" t="str">
            <v>luminaria equipada com lampada de descarga e acessorios,em t eto ou parede;exclusive luminaria.colocacao</v>
          </cell>
          <cell r="D25086" t="str">
            <v>UN</v>
          </cell>
          <cell r="E25086" t="str">
            <v>luminaria equipada com lampada de descarga e acessorios,em t eto ou parede;exclusive luminaria.colocacao</v>
          </cell>
        </row>
        <row r="25087">
          <cell r="A25087" t="str">
            <v>21.048.0020-A</v>
          </cell>
          <cell r="B25087">
            <v>54.66</v>
          </cell>
          <cell r="C25087" t="str">
            <v>luminaria equipada com lampada de descarga e acessorios,em t eto ou parede;exclusive luminaria.colocacao</v>
          </cell>
          <cell r="D25087" t="str">
            <v>UN</v>
          </cell>
          <cell r="E25087" t="str">
            <v>luminaria equipada com lampada de descarga e acessorios,em t eto ou parede;exclusive luminaria.colocacao</v>
          </cell>
        </row>
        <row r="25088">
          <cell r="A25088" t="str">
            <v>21.048.0025-0</v>
          </cell>
          <cell r="B25088">
            <v>146.41999999999999</v>
          </cell>
          <cell r="C25088" t="str">
            <v>projetores (dois) equipados com lampadas de descarga,fixados em poste de aco ou concreto,inclusive ferragens de fixacao, exclusive projetor.colocacao</v>
          </cell>
          <cell r="D25088" t="str">
            <v>UN</v>
          </cell>
          <cell r="E25088" t="str">
            <v>projetores (dois) equipados com lampadas de descarga,fixados em poste de aco ou concreto,inclusive ferragens de fixacao, exclusive projetor.colocacao</v>
          </cell>
        </row>
        <row r="25089">
          <cell r="A25089" t="str">
            <v>21.048.0025-A</v>
          </cell>
          <cell r="B25089">
            <v>142.68</v>
          </cell>
          <cell r="C25089" t="str">
            <v>projetores (dois) equipados com lampadas de descarga,fixados em poste de aco ou concreto,inclusive ferragens de fixacao, exclusive projetor.colocacao</v>
          </cell>
          <cell r="D25089" t="str">
            <v>UN</v>
          </cell>
          <cell r="E25089" t="str">
            <v>projetores (dois) equipados com lampadas de descarga,fixados em poste de aco ou concreto,inclusive ferragens de fixacao, exclusive projetor.colocacao</v>
          </cell>
        </row>
        <row r="25090">
          <cell r="A25090" t="str">
            <v>21.048.0030-0</v>
          </cell>
          <cell r="B25090">
            <v>122.3</v>
          </cell>
          <cell r="C25090" t="str">
            <v>projetores (dois) equipados com lampada de descarga,fixados em cruzeta nº1;inclusive ferragens de fixacao,exclusive proj etor.colocacao</v>
          </cell>
          <cell r="D25090" t="str">
            <v>UN</v>
          </cell>
          <cell r="E25090" t="str">
            <v>projetores (dois) equipados com lampada de descarga,fixados em cruzeta nº1;inclusive ferragens de fixacao,exclusive proj etor.colocacao</v>
          </cell>
        </row>
        <row r="25091">
          <cell r="A25091" t="str">
            <v>21.048.0030-A</v>
          </cell>
          <cell r="B25091">
            <v>118.56</v>
          </cell>
          <cell r="C25091" t="str">
            <v>projetores (dois) equipados com lampada de descarga,fixados em cruzeta nº1;inclusive ferragens de fixacao,exclusive proj etor.colocacao</v>
          </cell>
          <cell r="D25091" t="str">
            <v>UN</v>
          </cell>
          <cell r="E25091" t="str">
            <v>projetores (dois) equipados com lampada de descarga,fixados em cruzeta nº1;inclusive ferragens de fixacao,exclusive proj etor.colocacao</v>
          </cell>
        </row>
        <row r="25092">
          <cell r="A25092" t="str">
            <v>21.048.0035-0</v>
          </cell>
          <cell r="B25092">
            <v>214.86</v>
          </cell>
          <cell r="C25092" t="str">
            <v>projetores(tres)equipados com lampadas de descarga,fixados e m poste de concreto,inclusive ferragens de fixacao,exclusive projetores.colocacao</v>
          </cell>
          <cell r="D25092" t="str">
            <v>UN</v>
          </cell>
          <cell r="E25092" t="str">
            <v>projetores(tres)equipados com lampadas de descarga,fixados e m poste de concreto,inclusive ferragens de fixacao,exclusive projetores.colocacao</v>
          </cell>
        </row>
        <row r="25093">
          <cell r="A25093" t="str">
            <v>21.048.0035-A</v>
          </cell>
          <cell r="B25093">
            <v>208.63</v>
          </cell>
          <cell r="C25093" t="str">
            <v>projetores(tres)equipados com lampadas de descarga,fixados e m poste de concreto,inclusive ferragens de fixacao,exclusive projetores.colocacao</v>
          </cell>
          <cell r="D25093" t="str">
            <v>UN</v>
          </cell>
          <cell r="E25093" t="str">
            <v>projetores(tres)equipados com lampadas de descarga,fixados e m poste de concreto,inclusive ferragens de fixacao,exclusive projetores.colocacao</v>
          </cell>
        </row>
        <row r="25094">
          <cell r="A25094" t="str">
            <v>21.048.0040-0</v>
          </cell>
          <cell r="B25094">
            <v>203.08</v>
          </cell>
          <cell r="C25094" t="str">
            <v>projetores(quatro)equipados com lampada de descarga,fixados em poste de aco reto;inclusive ferragens de fixacao,exclusiv e projetores.colocacao</v>
          </cell>
          <cell r="D25094" t="str">
            <v>UN</v>
          </cell>
          <cell r="E25094" t="str">
            <v>projetores(quatro)equipados com lampada de descarga,fixados em poste de aco reto;inclusive ferragens de fixacao,exclusiv e projetores.colocacao</v>
          </cell>
        </row>
        <row r="25095">
          <cell r="A25095" t="str">
            <v>21.048.0040-A</v>
          </cell>
          <cell r="B25095">
            <v>195.6</v>
          </cell>
          <cell r="C25095" t="str">
            <v>projetores(quatro)equipados com lampada de descarga,fixados em poste de aco reto;inclusive ferragens de fixacao,exclusiv e projetores.colocacao</v>
          </cell>
          <cell r="D25095" t="str">
            <v>UN</v>
          </cell>
          <cell r="E25095" t="str">
            <v>projetores(quatro)equipados com lampada de descarga,fixados em poste de aco reto;inclusive ferragens de fixacao,exclusiv e projetores.colocacao</v>
          </cell>
        </row>
        <row r="25096">
          <cell r="A25096" t="str">
            <v>21.048.0045-0</v>
          </cell>
          <cell r="B25096">
            <v>2.3199999999999998</v>
          </cell>
          <cell r="C25096" t="str">
            <v>projetor fixado em bandeja atraves de chumbadores de aco ino x,exclusive projetor,chumbador e bandejamento.colocacao</v>
          </cell>
          <cell r="D25096" t="str">
            <v>UN</v>
          </cell>
          <cell r="E25096" t="str">
            <v>projetor fixado em bandeja atraves de chumbadores de aco ino x,exclusive projetor,chumbador e bandejamento.colocacao</v>
          </cell>
        </row>
        <row r="25097">
          <cell r="A25097" t="str">
            <v>21.048.0045-A</v>
          </cell>
          <cell r="B25097">
            <v>2.0099999999999998</v>
          </cell>
          <cell r="C25097" t="str">
            <v>projetor fixado em bandeja atraves de chumbadores de aco ino x,exclusive projetor,chumbador e bandejamento.colocacao</v>
          </cell>
          <cell r="D25097" t="str">
            <v>UN</v>
          </cell>
          <cell r="E25097" t="str">
            <v>projetor fixado em bandeja atraves de chumbadores de aco ino x,exclusive projetor,chumbador e bandejamento.colocacao</v>
          </cell>
        </row>
        <row r="25098">
          <cell r="A25098" t="str">
            <v>21.048.0050-0</v>
          </cell>
          <cell r="B25098">
            <v>18.62</v>
          </cell>
          <cell r="C25098" t="str">
            <v>reator,padrao rioluz,para lampada de descarga,em poste de ac o,concreto ou madeira,exclusive fornecimento do reator e fer ragens de fixacao.colocacao</v>
          </cell>
          <cell r="D25098" t="str">
            <v>UN</v>
          </cell>
          <cell r="E25098" t="str">
            <v>reator,padrao rioluz,para lampada de descarga,em poste de ac o,concreto ou madeira,exclusive fornecimento do reator e fer ragens de fixacao.colocacao</v>
          </cell>
        </row>
        <row r="25099">
          <cell r="A25099" t="str">
            <v>21.048.0050-A</v>
          </cell>
          <cell r="B25099">
            <v>16.12</v>
          </cell>
          <cell r="C25099" t="str">
            <v>reator,padrao rioluz,para lampada de descarga,em poste de ac o,concreto ou madeira,exclusive fornecimento do reator e fer ragens de fixacao.colocacao</v>
          </cell>
          <cell r="D25099" t="str">
            <v>UN</v>
          </cell>
          <cell r="E25099" t="str">
            <v>reator,padrao rioluz,para lampada de descarga,em poste de ac o,concreto ou madeira,exclusive fornecimento do reator e fer ragens de fixacao.colocacao</v>
          </cell>
        </row>
        <row r="25100">
          <cell r="A25100" t="str">
            <v>21.048.0055-0</v>
          </cell>
          <cell r="B25100">
            <v>18.62</v>
          </cell>
          <cell r="C25100" t="str">
            <v>reator,padrao rioluz,para lampada de descarga em poste(aco o u concreto),incluindo interligacao na rede e na luminaria e ferragens de fixacao;exclusive fornecimento do reator.coloca cao</v>
          </cell>
          <cell r="D25100" t="str">
            <v>UN</v>
          </cell>
          <cell r="E25100" t="str">
            <v>reator,padrao rioluz,para lampada de descarga em poste(aco o u concreto),incluindo interligacao na rede e na luminaria e ferragens de fixacao;exclusive fornecimento do reator.coloca cao</v>
          </cell>
        </row>
        <row r="25101">
          <cell r="A25101" t="str">
            <v>21.048.0055-A</v>
          </cell>
          <cell r="B25101">
            <v>16.12</v>
          </cell>
          <cell r="C25101" t="str">
            <v>reator,padrao rioluz,para lampada de descarga em poste(aco o u concreto),incluindo interligacao na rede e na luminaria e ferragens de fixacao;exclusive fornecimento do reator.coloca cao</v>
          </cell>
          <cell r="D25101" t="str">
            <v>UN</v>
          </cell>
          <cell r="E25101" t="str">
            <v>reator,padrao rioluz,para lampada de descarga em poste(aco o u concreto),incluindo interligacao na rede e na luminaria e ferragens de fixacao;exclusive fornecimento do reator.coloca cao</v>
          </cell>
        </row>
        <row r="25102">
          <cell r="A25102" t="str">
            <v>21.048.0060-0</v>
          </cell>
          <cell r="B25102">
            <v>27.93</v>
          </cell>
          <cell r="C25102" t="str">
            <v>reator para lampada de descarga em teto,piso ou parede,inclu sive interligacao na rede e na luminaria e ferragens de fixa cao,exclusive fornecimento de reator.colocacao</v>
          </cell>
          <cell r="D25102" t="str">
            <v>UN</v>
          </cell>
          <cell r="E25102" t="str">
            <v>reator para lampada de descarga em teto,piso ou parede,inclu sive interligacao na rede e na luminaria e ferragens de fixa cao,exclusive fornecimento de reator.colocacao</v>
          </cell>
        </row>
        <row r="25103">
          <cell r="A25103" t="str">
            <v>21.048.0060-A</v>
          </cell>
          <cell r="B25103">
            <v>24.19</v>
          </cell>
          <cell r="C25103" t="str">
            <v>reator para lampada de descarga em teto,piso ou parede,inclu sive interligacao na rede e na luminaria e ferragens de fixa cao,exclusive fornecimento de reator.colocacao</v>
          </cell>
          <cell r="D25103" t="str">
            <v>UN</v>
          </cell>
          <cell r="E25103" t="str">
            <v>reator para lampada de descarga em teto,piso ou parede,inclu sive interligacao na rede e na luminaria e ferragens de fixa cao,exclusive fornecimento de reator.colocacao</v>
          </cell>
        </row>
        <row r="25104">
          <cell r="A25104" t="str">
            <v>21.048.0065-0</v>
          </cell>
          <cell r="B25104">
            <v>1.39</v>
          </cell>
          <cell r="C25104" t="str">
            <v>reator com ignitor em bandeja,exclusive reator.colocacao</v>
          </cell>
          <cell r="D25104" t="str">
            <v>UN</v>
          </cell>
          <cell r="E25104" t="str">
            <v>reator com ignitor em bandeja,exclusive reator.colocacao</v>
          </cell>
        </row>
        <row r="25105">
          <cell r="A25105" t="str">
            <v>21.048.0065-A</v>
          </cell>
          <cell r="B25105">
            <v>1.2</v>
          </cell>
          <cell r="C25105" t="str">
            <v>reator com ignitor em bandeja,exclusive reator.colocacao</v>
          </cell>
          <cell r="D25105" t="str">
            <v>UN</v>
          </cell>
          <cell r="E25105" t="str">
            <v>reator com ignitor em bandeja,exclusive reator.colocacao</v>
          </cell>
        </row>
        <row r="25106">
          <cell r="A25106" t="str">
            <v>21.050.0010-0</v>
          </cell>
          <cell r="B25106">
            <v>8.4</v>
          </cell>
          <cell r="C25106" t="str">
            <v>fita isolante auto-fusao,de 19mmx10m.fornecimento</v>
          </cell>
          <cell r="D25106" t="str">
            <v>UN</v>
          </cell>
          <cell r="E25106" t="str">
            <v>fita isolante auto-fusao,de 19mmx10m.fornecimento</v>
          </cell>
        </row>
        <row r="25107">
          <cell r="A25107" t="str">
            <v>21.050.0010-A</v>
          </cell>
          <cell r="B25107">
            <v>8.4</v>
          </cell>
          <cell r="C25107" t="str">
            <v>fita isolante auto-fusao,de 19mmx10m.fornecimento</v>
          </cell>
          <cell r="D25107" t="str">
            <v>UN</v>
          </cell>
          <cell r="E25107" t="str">
            <v>fita isolante auto-fusao,de 19mmx10m.fornecimento</v>
          </cell>
        </row>
        <row r="25108">
          <cell r="A25108" t="str">
            <v>21.050.0015-0</v>
          </cell>
          <cell r="B25108">
            <v>2.4700000000000002</v>
          </cell>
          <cell r="C25108" t="str">
            <v>fita isolante plastica adesiva,de 19mmx20m.fornecimento</v>
          </cell>
          <cell r="D25108" t="str">
            <v>UN</v>
          </cell>
          <cell r="E25108" t="str">
            <v>fita isolante plastica adesiva,de 19mmx20m.fornecimento</v>
          </cell>
        </row>
        <row r="25109">
          <cell r="A25109" t="str">
            <v>21.050.0015-A</v>
          </cell>
          <cell r="B25109">
            <v>2.4700000000000002</v>
          </cell>
          <cell r="C25109" t="str">
            <v>fita isolante plastica adesiva,de 19mmx20m.fornecimento</v>
          </cell>
          <cell r="D25109" t="str">
            <v>UN</v>
          </cell>
          <cell r="E25109" t="str">
            <v>fita isolante plastica adesiva,de 19mmx20m.fornecimento</v>
          </cell>
        </row>
        <row r="25110">
          <cell r="A25110" t="str">
            <v>21.050.0020-0</v>
          </cell>
          <cell r="B25110">
            <v>0.15</v>
          </cell>
          <cell r="C25110" t="str">
            <v>arruela em aluminio de(13x2)mm.fornecimento</v>
          </cell>
          <cell r="D25110" t="str">
            <v>UN</v>
          </cell>
          <cell r="E25110" t="str">
            <v>arruela em aluminio de(13x2)mm.fornecimento</v>
          </cell>
        </row>
        <row r="25111">
          <cell r="A25111" t="str">
            <v>21.050.0020-A</v>
          </cell>
          <cell r="B25111">
            <v>0.15</v>
          </cell>
          <cell r="C25111" t="str">
            <v>arruela em aluminio de(13x2)mm.fornecimento</v>
          </cell>
          <cell r="D25111" t="str">
            <v>UN</v>
          </cell>
          <cell r="E25111" t="str">
            <v>arruela em aluminio de(13x2)mm.fornecimento</v>
          </cell>
        </row>
        <row r="25112">
          <cell r="A25112" t="str">
            <v>21.050.0025-0</v>
          </cell>
          <cell r="B25112">
            <v>0.12</v>
          </cell>
          <cell r="C25112" t="str">
            <v>arruela de pressao de(13x2,5)mm.fornecimento</v>
          </cell>
          <cell r="D25112" t="str">
            <v>UN</v>
          </cell>
          <cell r="E25112" t="str">
            <v>arruela de pressao de(13x2,5)mm.fornecimento</v>
          </cell>
        </row>
        <row r="25113">
          <cell r="A25113" t="str">
            <v>21.050.0025-A</v>
          </cell>
          <cell r="B25113">
            <v>0.12</v>
          </cell>
          <cell r="C25113" t="str">
            <v>arruela de pressao de(13x2,5)mm.fornecimento</v>
          </cell>
          <cell r="D25113" t="str">
            <v>UN</v>
          </cell>
          <cell r="E25113" t="str">
            <v>arruela de pressao de(13x2,5)mm.fornecimento</v>
          </cell>
        </row>
        <row r="25114">
          <cell r="A25114" t="str">
            <v>21.050.0035-0</v>
          </cell>
          <cell r="B25114">
            <v>9.93</v>
          </cell>
          <cell r="C25114" t="str">
            <v>calco duplo numero 4.fornecimento</v>
          </cell>
          <cell r="D25114" t="str">
            <v>UN</v>
          </cell>
          <cell r="E25114" t="str">
            <v>calco duplo numero 4.fornecimento</v>
          </cell>
        </row>
        <row r="25115">
          <cell r="A25115" t="str">
            <v>21.050.0035-A</v>
          </cell>
          <cell r="B25115">
            <v>9.93</v>
          </cell>
          <cell r="C25115" t="str">
            <v>calco duplo numero 4.fornecimento</v>
          </cell>
          <cell r="D25115" t="str">
            <v>UN</v>
          </cell>
          <cell r="E25115" t="str">
            <v>calco duplo numero 4.fornecimento</v>
          </cell>
        </row>
        <row r="25116">
          <cell r="A25116" t="str">
            <v>21.050.0040-0</v>
          </cell>
          <cell r="B25116">
            <v>68.34</v>
          </cell>
          <cell r="C25116" t="str">
            <v>chumbador em aco carbono,com diametro de 7/8",comprimento de 500mm,galvanizado a quente por imersao,com porca,arruela li sa e arruela de pressao.fornecimento</v>
          </cell>
          <cell r="D25116" t="str">
            <v>UN</v>
          </cell>
          <cell r="E25116" t="str">
            <v>chumbador em aco carbono,com diametro de 7/8",comprimento de 500mm,galvanizado a quente por imersao,com porca,arruela li sa e arruela de pressao.fornecimento</v>
          </cell>
        </row>
        <row r="25117">
          <cell r="A25117" t="str">
            <v>21.050.0040-A</v>
          </cell>
          <cell r="B25117">
            <v>68.34</v>
          </cell>
          <cell r="C25117" t="str">
            <v>chumbador em aco carbono,com diametro de 7/8",comprimento de 500mm,galvanizado a quente por imersao,com porca,arruela li sa e arruela de pressao.fornecimento</v>
          </cell>
          <cell r="D25117" t="str">
            <v>UN</v>
          </cell>
          <cell r="E25117" t="str">
            <v>chumbador em aco carbono,com diametro de 7/8",comprimento de 500mm,galvanizado a quente por imersao,com porca,arruela li sa e arruela de pressao.fornecimento</v>
          </cell>
        </row>
        <row r="25118">
          <cell r="A25118" t="str">
            <v>21.050.0045-0</v>
          </cell>
          <cell r="B25118">
            <v>9.32</v>
          </cell>
          <cell r="C25118" t="str">
            <v>chumbador de aco inoxidavel 304,tec bolt,tbm 12.100,comprime nto de 96mm e diametro de 1/2",com arruela lisa e de pressao e porca,tecnart ou similar.fornecimento</v>
          </cell>
          <cell r="D25118" t="str">
            <v>UN</v>
          </cell>
          <cell r="E25118" t="str">
            <v>chumbador de aco inoxidavel 304,tec bolt,tbm 12.100,comprime nto de 96mm e diametro de 1/2",com arruela lisa e de pressao e porca,tecnart ou similar.fornecimento</v>
          </cell>
        </row>
        <row r="25119">
          <cell r="A25119" t="str">
            <v>21.050.0045-A</v>
          </cell>
          <cell r="B25119">
            <v>9.32</v>
          </cell>
          <cell r="C25119" t="str">
            <v>chumbador de aco inoxidavel 304,tec bolt,tbm 12.100,comprime nto de 96mm e diametro de 1/2",com arruela lisa e de pressao e porca,tecnart ou similar.fornecimento</v>
          </cell>
          <cell r="D25119" t="str">
            <v>UN</v>
          </cell>
          <cell r="E25119" t="str">
            <v>chumbador de aco inoxidavel 304,tec bolt,tbm 12.100,comprime nto de 96mm e diametro de 1/2",com arruela lisa e de pressao e porca,tecnart ou similar.fornecimento</v>
          </cell>
        </row>
        <row r="25120">
          <cell r="A25120" t="str">
            <v>21.050.0050-0</v>
          </cell>
          <cell r="B25120">
            <v>4.66</v>
          </cell>
          <cell r="C25120" t="str">
            <v>chumbador de expansao de aco,com diametro de 1/2" e comprime nto do parafuso de 3".fornecimento</v>
          </cell>
          <cell r="D25120" t="str">
            <v>UN</v>
          </cell>
          <cell r="E25120" t="str">
            <v>chumbador de expansao de aco,com diametro de 1/2" e comprime nto do parafuso de 3".fornecimento</v>
          </cell>
        </row>
        <row r="25121">
          <cell r="A25121" t="str">
            <v>21.050.0050-A</v>
          </cell>
          <cell r="B25121">
            <v>4.66</v>
          </cell>
          <cell r="C25121" t="str">
            <v>chumbador de expansao de aco,com diametro de 1/2" e comprime nto do parafuso de 3".fornecimento</v>
          </cell>
          <cell r="D25121" t="str">
            <v>UN</v>
          </cell>
          <cell r="E25121" t="str">
            <v>chumbador de expansao de aco,com diametro de 1/2" e comprime nto do parafuso de 3".fornecimento</v>
          </cell>
        </row>
        <row r="25122">
          <cell r="A25122" t="str">
            <v>21.050.0055-0</v>
          </cell>
          <cell r="B25122">
            <v>14.34</v>
          </cell>
          <cell r="C25122" t="str">
            <v>cinta de aco galvanizado de 140mm.fornecimento</v>
          </cell>
          <cell r="D25122" t="str">
            <v>UN</v>
          </cell>
          <cell r="E25122" t="str">
            <v>cinta de aco galvanizado de 140mm.fornecimento</v>
          </cell>
        </row>
        <row r="25123">
          <cell r="A25123" t="str">
            <v>21.050.0055-A</v>
          </cell>
          <cell r="B25123">
            <v>14.34</v>
          </cell>
          <cell r="C25123" t="str">
            <v>cinta de aco galvanizado de 140mm.fornecimento</v>
          </cell>
          <cell r="D25123" t="str">
            <v>UN</v>
          </cell>
          <cell r="E25123" t="str">
            <v>cinta de aco galvanizado de 140mm.fornecimento</v>
          </cell>
        </row>
        <row r="25124">
          <cell r="A25124" t="str">
            <v>21.050.0060-0</v>
          </cell>
          <cell r="B25124">
            <v>36.020000000000003</v>
          </cell>
          <cell r="C25124" t="str">
            <v>cinta de aco galvanizado de 220mm.fornecimento</v>
          </cell>
          <cell r="D25124" t="str">
            <v>UN</v>
          </cell>
          <cell r="E25124" t="str">
            <v>cinta de aco galvanizado de 220mm.fornecimento</v>
          </cell>
        </row>
        <row r="25125">
          <cell r="A25125" t="str">
            <v>21.050.0060-A</v>
          </cell>
          <cell r="B25125">
            <v>36.020000000000003</v>
          </cell>
          <cell r="C25125" t="str">
            <v>cinta de aco galvanizado de 220mm.fornecimento</v>
          </cell>
          <cell r="D25125" t="str">
            <v>UN</v>
          </cell>
          <cell r="E25125" t="str">
            <v>cinta de aco galvanizado de 220mm.fornecimento</v>
          </cell>
        </row>
        <row r="25126">
          <cell r="A25126" t="str">
            <v>21.050.0065-0</v>
          </cell>
          <cell r="B25126">
            <v>2146.5100000000002</v>
          </cell>
          <cell r="C25126" t="str">
            <v>conjunto de sustentacao de sinalizacao vertical,proprio para poste multi-uso,constituido de 2 bracos paralelos em aco ca rbono sae 1010/1020,zincado com projecao horizontal 4,37m,co nstruido com tubo industrial nº3,diametro 88,9x3,35mm de esp essura,</v>
          </cell>
          <cell r="D25126" t="str">
            <v>UN</v>
          </cell>
          <cell r="E25126" t="str">
            <v>conjunto de sustentacao de sinalizacao vertical,proprio para poste multi-uso,constituido de 2 bracos paralelos em aco ca rbono sae 1010/1020,zincado com projecao horizontal 4,37m,co nstruido com tubo industrial nº3,diametro 88,9x3,35mm de esp essura,</v>
          </cell>
        </row>
        <row r="25127">
          <cell r="A25127" t="str">
            <v>21.050.0065-A</v>
          </cell>
          <cell r="B25127">
            <v>2146.5100000000002</v>
          </cell>
          <cell r="C25127" t="str">
            <v>conjunto de sustentacao de sinalizacao vertical,proprio para poste multi-uso,constituido de 2 bracos paralelos em aco ca rbono sae 1010/1020,zincado com projecao horizontal 4,37m,co nstruido com tubo industrial nº3,diametro 88,9x3,35mm de esp essura,</v>
          </cell>
          <cell r="D25127" t="str">
            <v>UN</v>
          </cell>
          <cell r="E25127" t="str">
            <v>conjunto de sustentacao de sinalizacao vertical,proprio para poste multi-uso,constituido de 2 bracos paralelos em aco ca rbono sae 1010/1020,zincado com projecao horizontal 4,37m,co nstruido com tubo industrial nº3,diametro 88,9x3,35mm de esp essura,</v>
          </cell>
        </row>
        <row r="25128">
          <cell r="A25128" t="str">
            <v>21.050.0070-0</v>
          </cell>
          <cell r="B25128">
            <v>94.44</v>
          </cell>
          <cell r="C25128" t="str">
            <v>cruzeta q-3,de 6 pinos.fornecimento</v>
          </cell>
          <cell r="D25128" t="str">
            <v>UN</v>
          </cell>
          <cell r="E25128" t="str">
            <v>cruzeta q-3,de 6 pinos.fornecimento</v>
          </cell>
        </row>
        <row r="25129">
          <cell r="A25129" t="str">
            <v>21.050.0070-A</v>
          </cell>
          <cell r="B25129">
            <v>94.44</v>
          </cell>
          <cell r="C25129" t="str">
            <v>cruzeta q-3,de 6 pinos.fornecimento</v>
          </cell>
          <cell r="D25129" t="str">
            <v>UN</v>
          </cell>
          <cell r="E25129" t="str">
            <v>cruzeta q-3,de 6 pinos.fornecimento</v>
          </cell>
        </row>
        <row r="25130">
          <cell r="A25130" t="str">
            <v>21.050.0075-0</v>
          </cell>
          <cell r="B25130">
            <v>26.54</v>
          </cell>
          <cell r="C25130" t="str">
            <v>grampo "u",numero 5.fornecimento</v>
          </cell>
          <cell r="D25130" t="str">
            <v>UN</v>
          </cell>
          <cell r="E25130" t="str">
            <v>grampo "u",numero 5.fornecimento</v>
          </cell>
        </row>
        <row r="25131">
          <cell r="A25131" t="str">
            <v>21.050.0075-A</v>
          </cell>
          <cell r="B25131">
            <v>26.54</v>
          </cell>
          <cell r="C25131" t="str">
            <v>grampo "u",numero 5.fornecimento</v>
          </cell>
          <cell r="D25131" t="str">
            <v>UN</v>
          </cell>
          <cell r="E25131" t="str">
            <v>grampo "u",numero 5.fornecimento</v>
          </cell>
        </row>
        <row r="25132">
          <cell r="A25132" t="str">
            <v>21.050.0080-0</v>
          </cell>
          <cell r="B25132">
            <v>0.87</v>
          </cell>
          <cell r="C25132" t="str">
            <v>parafuso com cabeca sextavada de (5/8"x1.1/2").fornecimento</v>
          </cell>
          <cell r="D25132" t="str">
            <v>UN</v>
          </cell>
          <cell r="E25132" t="str">
            <v>parafuso com cabeca sextavada de (5/8"x1.1/2").fornecimento</v>
          </cell>
        </row>
        <row r="25133">
          <cell r="A25133" t="str">
            <v>21.050.0080-A</v>
          </cell>
          <cell r="B25133">
            <v>0.87</v>
          </cell>
          <cell r="C25133" t="str">
            <v>parafuso com cabeca sextavada de (5/8"x1.1/2").fornecimento</v>
          </cell>
          <cell r="D25133" t="str">
            <v>UN</v>
          </cell>
          <cell r="E25133" t="str">
            <v>parafuso com cabeca sextavada de (5/8"x1.1/2").fornecimento</v>
          </cell>
        </row>
        <row r="25134">
          <cell r="A25134" t="str">
            <v>21.050.0085-0</v>
          </cell>
          <cell r="B25134">
            <v>0.6</v>
          </cell>
          <cell r="C25134" t="str">
            <v>parafuso com cabeca sextavada de(12x1,75x50)mm.fornecimento</v>
          </cell>
          <cell r="D25134" t="str">
            <v>UN</v>
          </cell>
          <cell r="E25134" t="str">
            <v>parafuso com cabeca sextavada de(12x1,75x50)mm.fornecimento</v>
          </cell>
        </row>
        <row r="25135">
          <cell r="A25135" t="str">
            <v>21.050.0085-A</v>
          </cell>
          <cell r="B25135">
            <v>0.6</v>
          </cell>
          <cell r="C25135" t="str">
            <v>parafuso com cabeca sextavada de(12x1,75x50)mm.fornecimento</v>
          </cell>
          <cell r="D25135" t="str">
            <v>UN</v>
          </cell>
          <cell r="E25135" t="str">
            <v>parafuso com cabeca sextavada de(12x1,75x50)mm.fornecimento</v>
          </cell>
        </row>
        <row r="25136">
          <cell r="A25136" t="str">
            <v>21.050.0090-0</v>
          </cell>
          <cell r="B25136">
            <v>1.61</v>
          </cell>
          <cell r="C25136" t="str">
            <v>parafuso frances de (5/8"x2.1/2").fornecimento</v>
          </cell>
          <cell r="D25136" t="str">
            <v>UN</v>
          </cell>
          <cell r="E25136" t="str">
            <v>parafuso frances de (5/8"x2.1/2").fornecimento</v>
          </cell>
        </row>
        <row r="25137">
          <cell r="A25137" t="str">
            <v>21.050.0090-A</v>
          </cell>
          <cell r="B25137">
            <v>1.61</v>
          </cell>
          <cell r="C25137" t="str">
            <v>parafuso frances de (5/8"x2.1/2").fornecimento</v>
          </cell>
          <cell r="D25137" t="str">
            <v>UN</v>
          </cell>
          <cell r="E25137" t="str">
            <v>parafuso frances de (5/8"x2.1/2").fornecimento</v>
          </cell>
        </row>
        <row r="25138">
          <cell r="A25138" t="str">
            <v>21.050.0095-0</v>
          </cell>
          <cell r="B25138">
            <v>0.47</v>
          </cell>
          <cell r="C25138" t="str">
            <v>parafuso de maquina sextavada de (1/2"x1.1/2").fornecimento</v>
          </cell>
          <cell r="D25138" t="str">
            <v>UN</v>
          </cell>
          <cell r="E25138" t="str">
            <v>parafuso de maquina sextavada de (1/2"x1.1/2").fornecimento</v>
          </cell>
        </row>
        <row r="25139">
          <cell r="A25139" t="str">
            <v>21.050.0095-A</v>
          </cell>
          <cell r="B25139">
            <v>0.47</v>
          </cell>
          <cell r="C25139" t="str">
            <v>parafuso de maquina sextavada de (1/2"x1.1/2").fornecimento</v>
          </cell>
          <cell r="D25139" t="str">
            <v>UN</v>
          </cell>
          <cell r="E25139" t="str">
            <v>parafuso de maquina sextavada de (1/2"x1.1/2").fornecimento</v>
          </cell>
        </row>
        <row r="25140">
          <cell r="A25140" t="str">
            <v>21.050.0100-0</v>
          </cell>
          <cell r="B25140">
            <v>0.41</v>
          </cell>
          <cell r="C25140" t="str">
            <v>porca sextavada,em aco galvanizado,de 5/8" (16mm).fornecimen to</v>
          </cell>
          <cell r="D25140" t="str">
            <v>UN</v>
          </cell>
          <cell r="E25140" t="str">
            <v>porca sextavada,em aco galvanizado,de 5/8" (16mm).fornecimen to</v>
          </cell>
        </row>
        <row r="25141">
          <cell r="A25141" t="str">
            <v>21.050.0100-A</v>
          </cell>
          <cell r="B25141">
            <v>0.41</v>
          </cell>
          <cell r="C25141" t="str">
            <v>porca sextavada,em aco galvanizado,de 5/8" (16mm).fornecimen to</v>
          </cell>
          <cell r="D25141" t="str">
            <v>UN</v>
          </cell>
          <cell r="E25141" t="str">
            <v>porca sextavada,em aco galvanizado,de 5/8" (16mm).fornecimen to</v>
          </cell>
        </row>
        <row r="25142">
          <cell r="A25142" t="str">
            <v>21.050.0105-0</v>
          </cell>
          <cell r="B25142">
            <v>0.15</v>
          </cell>
          <cell r="C25142" t="str">
            <v>porca sextavada de (12x1,75)mm.fornecimento</v>
          </cell>
          <cell r="D25142" t="str">
            <v>UN</v>
          </cell>
          <cell r="E25142" t="str">
            <v>porca sextavada de (12x1,75)mm.fornecimento</v>
          </cell>
        </row>
        <row r="25143">
          <cell r="A25143" t="str">
            <v>21.050.0105-A</v>
          </cell>
          <cell r="B25143">
            <v>0.15</v>
          </cell>
          <cell r="C25143" t="str">
            <v>porca sextavada de (12x1,75)mm.fornecimento</v>
          </cell>
          <cell r="D25143" t="str">
            <v>UN</v>
          </cell>
          <cell r="E25143" t="str">
            <v>porca sextavada de (12x1,75)mm.fornecimento</v>
          </cell>
        </row>
        <row r="25144">
          <cell r="A25144" t="str">
            <v>21.050.0110-0</v>
          </cell>
          <cell r="B25144">
            <v>44.9</v>
          </cell>
          <cell r="C25144" t="str">
            <v>base de aco para sustentacao de poste fixada por chumbador em fundacao de concreto armado.assentamento</v>
          </cell>
          <cell r="D25144" t="str">
            <v>UN</v>
          </cell>
          <cell r="E25144" t="str">
            <v>base de aco para sustentacao de poste fixada por chumbador em fundacao de concreto armado.assentamento</v>
          </cell>
        </row>
        <row r="25145">
          <cell r="A25145" t="str">
            <v>21.050.0110-A</v>
          </cell>
          <cell r="B25145">
            <v>43.32</v>
          </cell>
          <cell r="C25145" t="str">
            <v>base de aco para sustentacao de poste fixada por chumbador em fundacao de concreto armado.assentamento</v>
          </cell>
          <cell r="D25145" t="str">
            <v>UN</v>
          </cell>
          <cell r="E25145" t="str">
            <v>base de aco para sustentacao de poste fixada por chumbador em fundacao de concreto armado.assentamento</v>
          </cell>
        </row>
        <row r="25146">
          <cell r="A25146" t="str">
            <v>21.050.0120-0</v>
          </cell>
          <cell r="B25146">
            <v>86.23</v>
          </cell>
          <cell r="C25146" t="str">
            <v>chumbador para fixacao de poste de aco curvo de 1 braco,de 8 m ate 9m de altura,exclusive este,de 7/8"x600mm,com porca e arruela galvanizadas a fogo,padrao rioluz.fornecimento e ins talacao</v>
          </cell>
          <cell r="D25146" t="str">
            <v>UN</v>
          </cell>
          <cell r="E25146" t="str">
            <v>chumbador para fixacao de poste de aco curvo de 1 braco,de 8 m ate 9m de altura,exclusive este,de 7/8"x600mm,com porca e arruela galvanizadas a fogo,padrao rioluz.fornecimento e ins talacao</v>
          </cell>
        </row>
        <row r="25147">
          <cell r="A25147" t="str">
            <v>21.050.0120-A</v>
          </cell>
          <cell r="B25147">
            <v>85.21</v>
          </cell>
          <cell r="C25147" t="str">
            <v>chumbador para fixacao de poste de aco curvo de 1 braco,de 8 m ate 9m de altura,exclusive este,de 7/8"x600mm,com porca e arruela galvanizadas a fogo,padrao rioluz.fornecimento e ins talacao</v>
          </cell>
          <cell r="D25147" t="str">
            <v>UN</v>
          </cell>
          <cell r="E25147" t="str">
            <v>chumbador para fixacao de poste de aco curvo de 1 braco,de 8 m ate 9m de altura,exclusive este,de 7/8"x600mm,com porca e arruela galvanizadas a fogo,padrao rioluz.fornecimento e ins talacao</v>
          </cell>
        </row>
        <row r="25148">
          <cell r="A25148" t="str">
            <v>21.050.0125-0</v>
          </cell>
          <cell r="B25148">
            <v>51.86</v>
          </cell>
          <cell r="C25148" t="str">
            <v>cruzeta n°2,de 2 pinos.fornecimento</v>
          </cell>
          <cell r="D25148" t="str">
            <v>UN</v>
          </cell>
          <cell r="E25148" t="str">
            <v>cruzeta n°2,de 2 pinos.fornecimento</v>
          </cell>
        </row>
        <row r="25149">
          <cell r="A25149" t="str">
            <v>21.050.0125-A</v>
          </cell>
          <cell r="B25149">
            <v>51.86</v>
          </cell>
          <cell r="C25149" t="str">
            <v>cruzeta n°2,de 2 pinos.fornecimento</v>
          </cell>
          <cell r="D25149" t="str">
            <v>UN</v>
          </cell>
          <cell r="E25149" t="str">
            <v>cruzeta n°2,de 2 pinos.fornecimento</v>
          </cell>
        </row>
        <row r="25150">
          <cell r="A25150" t="str">
            <v>21.050.9999-0</v>
          </cell>
          <cell r="B25150">
            <v>1709</v>
          </cell>
          <cell r="C25150" t="str">
            <v>familia 21.050 aluguel de andaime tubular</v>
          </cell>
          <cell r="E25150" t="str">
            <v>familia 21.050 aluguel de andaime tubular</v>
          </cell>
        </row>
        <row r="25151">
          <cell r="A25151" t="str">
            <v>21.050.9999-A</v>
          </cell>
          <cell r="B25151">
            <v>1705</v>
          </cell>
          <cell r="C25151" t="str">
            <v>familia 21.050 aluguel de andaime tubular</v>
          </cell>
          <cell r="E25151" t="str">
            <v>familia 21.050 aluguel de andaime tubular</v>
          </cell>
        </row>
        <row r="25152">
          <cell r="A25152" t="str">
            <v>21.051.0010-0</v>
          </cell>
          <cell r="B25152">
            <v>3.9</v>
          </cell>
          <cell r="C25152" t="str">
            <v>arame de ferro galvanizado de 12bwg,2,76mm.fornecimento</v>
          </cell>
          <cell r="D25152" t="str">
            <v>KG</v>
          </cell>
          <cell r="E25152" t="str">
            <v>arame de ferro galvanizado de 12bwg,2,76mm.fornecimento</v>
          </cell>
        </row>
        <row r="25153">
          <cell r="A25153" t="str">
            <v>21.051.0010-A</v>
          </cell>
          <cell r="B25153">
            <v>3.9</v>
          </cell>
          <cell r="C25153" t="str">
            <v>arame de ferro galvanizado de 12bwg,2,76mm.fornecimento</v>
          </cell>
          <cell r="D25153" t="str">
            <v>KG</v>
          </cell>
          <cell r="E25153" t="str">
            <v>arame de ferro galvanizado de 12bwg,2,76mm.fornecimento</v>
          </cell>
        </row>
        <row r="25154">
          <cell r="A25154" t="str">
            <v>21.051.0030-0</v>
          </cell>
          <cell r="B25154">
            <v>5.21</v>
          </cell>
          <cell r="C25154" t="str">
            <v>capa isolante com resina de silicone para conector tipo cunh a em instalacao subterranea.fornecimento e colocacao</v>
          </cell>
          <cell r="D25154" t="str">
            <v>UN</v>
          </cell>
          <cell r="E25154" t="str">
            <v>capa isolante com resina de silicone para conector tipo cunh a em instalacao subterranea.fornecimento e colocacao</v>
          </cell>
        </row>
        <row r="25155">
          <cell r="A25155" t="str">
            <v>21.051.0030-A</v>
          </cell>
          <cell r="B25155">
            <v>4.83</v>
          </cell>
          <cell r="C25155" t="str">
            <v>capa isolante com resina de silicone para conector tipo cunh a em instalacao subterranea.fornecimento e colocacao</v>
          </cell>
          <cell r="D25155" t="str">
            <v>UN</v>
          </cell>
          <cell r="E25155" t="str">
            <v>capa isolante com resina de silicone para conector tipo cunh a em instalacao subterranea.fornecimento e colocacao</v>
          </cell>
        </row>
        <row r="25156">
          <cell r="A25156" t="str">
            <v>21.051.0040-0</v>
          </cell>
          <cell r="B25156">
            <v>2.42</v>
          </cell>
          <cell r="C25156" t="str">
            <v>capa isolante para conector tipo cunha,para instalacao subte rranea,tensao de 600v,com isolamento de silicone estabilizad o para uso nos modelos de conectores de 1 a 14,padrao rioluz .fornecimento</v>
          </cell>
          <cell r="D25156" t="str">
            <v>UN</v>
          </cell>
          <cell r="E25156" t="str">
            <v>capa isolante para conector tipo cunha,para instalacao subte rranea,tensao de 600v,com isolamento de silicone estabilizad o para uso nos modelos de conectores de 1 a 14,padrao rioluz .fornecimento</v>
          </cell>
        </row>
        <row r="25157">
          <cell r="A25157" t="str">
            <v>21.051.0040-A</v>
          </cell>
          <cell r="B25157">
            <v>2.42</v>
          </cell>
          <cell r="C25157" t="str">
            <v>capa isolante para conector tipo cunha,para instalacao subte rranea,tensao de 600v,com isolamento de silicone estabilizad o para uso nos modelos de conectores de 1 a 14,padrao rioluz .fornecimento</v>
          </cell>
          <cell r="D25157" t="str">
            <v>UN</v>
          </cell>
          <cell r="E25157" t="str">
            <v>capa isolante para conector tipo cunha,para instalacao subte rranea,tensao de 600v,com isolamento de silicone estabilizad o para uso nos modelos de conectores de 1 a 14,padrao rioluz .fornecimento</v>
          </cell>
        </row>
        <row r="25158">
          <cell r="A25158" t="str">
            <v>21.090.9999-0</v>
          </cell>
          <cell r="B25158">
            <v>4095</v>
          </cell>
          <cell r="C25158" t="str">
            <v>indice da familia</v>
          </cell>
          <cell r="E25158" t="str">
            <v>indice da familia</v>
          </cell>
        </row>
        <row r="25159">
          <cell r="A25159" t="str">
            <v>21.090.9999-A</v>
          </cell>
          <cell r="B25159">
            <v>4006</v>
          </cell>
          <cell r="C25159" t="str">
            <v>indice da familia</v>
          </cell>
          <cell r="E25159" t="str">
            <v>indice da familia</v>
          </cell>
        </row>
        <row r="25160">
          <cell r="A25160" t="str">
            <v>21.100.0021-0</v>
          </cell>
          <cell r="B25160">
            <v>29.78</v>
          </cell>
          <cell r="C25160" t="str">
            <v>servico de apoio as instalacoes requeridas a empreiteira,sen do 1 assistente tecnico para cada 3(tres)turmas no minimo,ou para 4(quatro)turmas no maximo.horario noturno</v>
          </cell>
          <cell r="D25160" t="str">
            <v>H</v>
          </cell>
          <cell r="E25160" t="str">
            <v>servico de apoio as instalacoes requeridas a empreiteira,sen do 1 assistente tecnico para cada 3(tres)turmas no minimo,ou para 4(quatro)turmas no maximo.horario noturno</v>
          </cell>
        </row>
        <row r="25161">
          <cell r="A25161" t="str">
            <v>21.100.0021-A</v>
          </cell>
          <cell r="B25161">
            <v>25.8</v>
          </cell>
          <cell r="C25161" t="str">
            <v>servico de apoio as instalacoes requeridas a empreiteira,sen do 1 assistente tecnico para cada 3(tres)turmas no minimo,ou para 4(quatro)turmas no maximo.horario noturno</v>
          </cell>
          <cell r="D25161" t="str">
            <v>H</v>
          </cell>
          <cell r="E25161" t="str">
            <v>servico de apoio as instalacoes requeridas a empreiteira,sen do 1 assistente tecnico para cada 3(tres)turmas no minimo,ou para 4(quatro)turmas no maximo.horario noturno</v>
          </cell>
        </row>
        <row r="25162">
          <cell r="A25162" t="str">
            <v>21.100.0030-0</v>
          </cell>
          <cell r="B25162">
            <v>15.08</v>
          </cell>
          <cell r="C25162" t="str">
            <v>servico de apoio as instalacoes requeridas a empreiteira,sen do 1 montador eletromecanico ou eletricista.horario diurno</v>
          </cell>
          <cell r="D25162" t="str">
            <v>H</v>
          </cell>
          <cell r="E25162" t="str">
            <v>servico de apoio as instalacoes requeridas a empreiteira,sen do 1 montador eletromecanico ou eletricista.horario diurno</v>
          </cell>
        </row>
        <row r="25163">
          <cell r="A25163" t="str">
            <v>21.100.0030-A</v>
          </cell>
          <cell r="B25163">
            <v>13.07</v>
          </cell>
          <cell r="C25163" t="str">
            <v>servico de apoio as instalacoes requeridas a empreiteira,sen do 1 montador eletromecanico ou eletricista.horario diurno</v>
          </cell>
          <cell r="D25163" t="str">
            <v>H</v>
          </cell>
          <cell r="E25163" t="str">
            <v>servico de apoio as instalacoes requeridas a empreiteira,sen do 1 montador eletromecanico ou eletricista.horario diurno</v>
          </cell>
        </row>
        <row r="25164">
          <cell r="A25164" t="str">
            <v>21.100.0031-0</v>
          </cell>
          <cell r="B25164">
            <v>18.100000000000001</v>
          </cell>
          <cell r="C25164" t="str">
            <v>servico de apoio as instalacoes requeridas a empreiteira,sen do 1 montador eletromecanico ou eletricista.horario noturno</v>
          </cell>
          <cell r="D25164" t="str">
            <v>H</v>
          </cell>
          <cell r="E25164" t="str">
            <v>servico de apoio as instalacoes requeridas a empreiteira,sen do 1 montador eletromecanico ou eletricista.horario noturno</v>
          </cell>
        </row>
        <row r="25165">
          <cell r="A25165" t="str">
            <v>21.100.0031-A</v>
          </cell>
          <cell r="B25165">
            <v>15.68</v>
          </cell>
          <cell r="C25165" t="str">
            <v>servico de apoio as instalacoes requeridas a empreiteira,sen do 1 montador eletromecanico ou eletricista.horario noturno</v>
          </cell>
          <cell r="D25165" t="str">
            <v>H</v>
          </cell>
          <cell r="E25165" t="str">
            <v>servico de apoio as instalacoes requeridas a empreiteira,sen do 1 montador eletromecanico ou eletricista.horario noturno</v>
          </cell>
        </row>
        <row r="25166">
          <cell r="A25166" t="str">
            <v>21.100.0040-0</v>
          </cell>
          <cell r="B25166">
            <v>30.17</v>
          </cell>
          <cell r="C25166" t="str">
            <v>servico de apoio as instalacoes requeridas a empreiteira,sen do 2 montadores eletromecanicos.horario diurno</v>
          </cell>
          <cell r="D25166" t="str">
            <v>H</v>
          </cell>
          <cell r="E25166" t="str">
            <v>servico de apoio as instalacoes requeridas a empreiteira,sen do 2 montadores eletromecanicos.horario diurno</v>
          </cell>
        </row>
        <row r="25167">
          <cell r="A25167" t="str">
            <v>21.100.0040-A</v>
          </cell>
          <cell r="B25167">
            <v>26.14</v>
          </cell>
          <cell r="C25167" t="str">
            <v>servico de apoio as instalacoes requeridas a empreiteira,sen do 2 montadores eletromecanicos.horario diurno</v>
          </cell>
          <cell r="D25167" t="str">
            <v>H</v>
          </cell>
          <cell r="E25167" t="str">
            <v>servico de apoio as instalacoes requeridas a empreiteira,sen do 2 montadores eletromecanicos.horario diurno</v>
          </cell>
        </row>
        <row r="25168">
          <cell r="A25168" t="str">
            <v>21.100.0041-0</v>
          </cell>
          <cell r="B25168">
            <v>36.21</v>
          </cell>
          <cell r="C25168" t="str">
            <v>servico de apoio as instalacoes rosqueadas a empreiteira,sen do 2 montadores eletromecanicos.horario noturno</v>
          </cell>
          <cell r="D25168" t="str">
            <v>H</v>
          </cell>
          <cell r="E25168" t="str">
            <v>servico de apoio as instalacoes rosqueadas a empreiteira,sen do 2 montadores eletromecanicos.horario noturno</v>
          </cell>
        </row>
        <row r="25169">
          <cell r="A25169" t="str">
            <v>21.100.0041-A</v>
          </cell>
          <cell r="B25169">
            <v>31.36</v>
          </cell>
          <cell r="C25169" t="str">
            <v>servico de apoio as instalacoes rosqueadas a empreiteira,sen do 2 montadores eletromecanicos.horario noturno</v>
          </cell>
          <cell r="D25169" t="str">
            <v>H</v>
          </cell>
          <cell r="E25169" t="str">
            <v>servico de apoio as instalacoes rosqueadas a empreiteira,sen do 2 montadores eletromecanicos.horario noturno</v>
          </cell>
        </row>
        <row r="25170">
          <cell r="A25170" t="str">
            <v>21.100.0060-0</v>
          </cell>
          <cell r="B25170">
            <v>13.65</v>
          </cell>
          <cell r="C25170" t="str">
            <v>servico de apoio as instalacoes requeridas a empreiteira,sen do 1 operador de comunicacao.horario diurno</v>
          </cell>
          <cell r="D25170" t="str">
            <v>H</v>
          </cell>
          <cell r="E25170" t="str">
            <v>servico de apoio as instalacoes requeridas a empreiteira,sen do 1 operador de comunicacao.horario diurno</v>
          </cell>
        </row>
        <row r="25171">
          <cell r="A25171" t="str">
            <v>21.100.0060-A</v>
          </cell>
          <cell r="B25171">
            <v>11.83</v>
          </cell>
          <cell r="C25171" t="str">
            <v>servico de apoio as instalacoes requeridas a empreiteira,sen do 1 operador de comunicacao.horario diurno</v>
          </cell>
          <cell r="D25171" t="str">
            <v>H</v>
          </cell>
          <cell r="E25171" t="str">
            <v>servico de apoio as instalacoes requeridas a empreiteira,sen do 1 operador de comunicacao.horario diurno</v>
          </cell>
        </row>
        <row r="25172">
          <cell r="A25172" t="str">
            <v>21.100.0070-0</v>
          </cell>
          <cell r="B25172">
            <v>18.62</v>
          </cell>
          <cell r="C25172" t="str">
            <v>servicos de apoio as instalacoes requeridas a empreiteira,se ndo 2 ajudantes de montador eletromecanico ou eletricista.ho rario diurno</v>
          </cell>
          <cell r="D25172" t="str">
            <v>H</v>
          </cell>
          <cell r="E25172" t="str">
            <v>servicos de apoio as instalacoes requeridas a empreiteira,se ndo 2 ajudantes de montador eletromecanico ou eletricista.ho rario diurno</v>
          </cell>
        </row>
        <row r="25173">
          <cell r="A25173" t="str">
            <v>21.100.0070-A</v>
          </cell>
          <cell r="B25173">
            <v>16.12</v>
          </cell>
          <cell r="C25173" t="str">
            <v>servicos de apoio as instalacoes requeridas a empreiteira,se ndo 2 ajudantes de montador eletromecanico ou eletricista.ho rario diurno</v>
          </cell>
          <cell r="D25173" t="str">
            <v>H</v>
          </cell>
          <cell r="E25173" t="str">
            <v>servicos de apoio as instalacoes requeridas a empreiteira,se ndo 2 ajudantes de montador eletromecanico ou eletricista.ho rario diurno</v>
          </cell>
        </row>
        <row r="25174">
          <cell r="A25174" t="str">
            <v>21.100.0100-0</v>
          </cell>
          <cell r="B25174">
            <v>24.82</v>
          </cell>
          <cell r="C25174" t="str">
            <v>servico de apoio as instalacoes requeridas a empreiteira,sen do 1 encarregado.horario diurno</v>
          </cell>
          <cell r="D25174" t="str">
            <v>H</v>
          </cell>
          <cell r="E25174" t="str">
            <v>servico de apoio as instalacoes requeridas a empreiteira,sen do 1 encarregado.horario diurno</v>
          </cell>
        </row>
        <row r="25175">
          <cell r="A25175" t="str">
            <v>21.100.0100-A</v>
          </cell>
          <cell r="B25175">
            <v>21.5</v>
          </cell>
          <cell r="C25175" t="str">
            <v>servico de apoio as instalacoes requeridas a empreiteira,sen do 1 encarregado.horario diurno</v>
          </cell>
          <cell r="D25175" t="str">
            <v>H</v>
          </cell>
          <cell r="E25175" t="str">
            <v>servico de apoio as instalacoes requeridas a empreiteira,sen do 1 encarregado.horario diurno</v>
          </cell>
        </row>
        <row r="25176">
          <cell r="A25176" t="str">
            <v>21.100.0101-0</v>
          </cell>
          <cell r="B25176">
            <v>29.78</v>
          </cell>
          <cell r="C25176" t="str">
            <v>servico de apoio as instalacoes requeridas a empreiteira,sen do 1 encarregado.horario noturno</v>
          </cell>
          <cell r="D25176" t="str">
            <v>H</v>
          </cell>
          <cell r="E25176" t="str">
            <v>servico de apoio as instalacoes requeridas a empreiteira,sen do 1 encarregado.horario noturno</v>
          </cell>
        </row>
        <row r="25177">
          <cell r="A25177" t="str">
            <v>21.100.0101-A</v>
          </cell>
          <cell r="B25177">
            <v>25.8</v>
          </cell>
          <cell r="C25177" t="str">
            <v>servico de apoio as instalacoes requeridas a empreiteira,sen do 1 encarregado.horario noturno</v>
          </cell>
          <cell r="D25177" t="str">
            <v>H</v>
          </cell>
          <cell r="E25177" t="str">
            <v>servico de apoio as instalacoes requeridas a empreiteira,sen do 1 encarregado.horario noturno</v>
          </cell>
        </row>
        <row r="25178">
          <cell r="A25178" t="str">
            <v>21.100.0110-0</v>
          </cell>
          <cell r="B25178">
            <v>9.31</v>
          </cell>
          <cell r="C25178" t="str">
            <v>mao-de-obra para servicos de qualquer natureza.turma de repa ros</v>
          </cell>
          <cell r="D25178" t="str">
            <v>H</v>
          </cell>
          <cell r="E25178" t="str">
            <v>mao-de-obra para servicos de qualquer natureza.turma de repa ros</v>
          </cell>
        </row>
        <row r="25179">
          <cell r="A25179" t="str">
            <v>21.100.0110-A</v>
          </cell>
          <cell r="B25179">
            <v>8.06</v>
          </cell>
          <cell r="C25179" t="str">
            <v>mao-de-obra para servicos de qualquer natureza.turma de repa ros</v>
          </cell>
          <cell r="D25179" t="str">
            <v>H</v>
          </cell>
          <cell r="E25179" t="str">
            <v>mao-de-obra para servicos de qualquer natureza.turma de repa ros</v>
          </cell>
        </row>
        <row r="25180">
          <cell r="A25180" t="str">
            <v>21.100.0120-0</v>
          </cell>
          <cell r="B25180">
            <v>52.75</v>
          </cell>
          <cell r="C25180" t="str">
            <v>servico de manutencao de iluminacao publica em:postes com al tura de montagem ate 12,00m(exclusive),postes ornamentais,tu neis,monumentos ou fachadas.horario diurno</v>
          </cell>
          <cell r="D25180" t="str">
            <v>H</v>
          </cell>
          <cell r="E25180" t="str">
            <v>servico de manutencao de iluminacao publica em:postes com al tura de montagem ate 12,00m(exclusive),postes ornamentais,tu neis,monumentos ou fachadas.horario diurno</v>
          </cell>
        </row>
        <row r="25181">
          <cell r="A25181" t="str">
            <v>21.100.0120-A</v>
          </cell>
          <cell r="B25181">
            <v>45.7</v>
          </cell>
          <cell r="C25181" t="str">
            <v>servico de manutencao de iluminacao publica em:postes com al tura de montagem ate 12,00m(exclusive),postes ornamentais,tu neis,monumentos ou fachadas.horario diurno</v>
          </cell>
          <cell r="D25181" t="str">
            <v>H</v>
          </cell>
          <cell r="E25181" t="str">
            <v>servico de manutencao de iluminacao publica em:postes com al tura de montagem ate 12,00m(exclusive),postes ornamentais,tu neis,monumentos ou fachadas.horario diurno</v>
          </cell>
        </row>
        <row r="25182">
          <cell r="A25182" t="str">
            <v>21.100.0121-0</v>
          </cell>
          <cell r="B25182">
            <v>63.3</v>
          </cell>
          <cell r="C25182" t="str">
            <v>servico de manutencao de iluminacao publica em:postes com al tura de montagem ate 12,00m(exclusive),postes ornamentais,tu neis,monumentos ou fachadas.horario noturno</v>
          </cell>
          <cell r="D25182" t="str">
            <v>H</v>
          </cell>
          <cell r="E25182" t="str">
            <v>servico de manutencao de iluminacao publica em:postes com al tura de montagem ate 12,00m(exclusive),postes ornamentais,tu neis,monumentos ou fachadas.horario noturno</v>
          </cell>
        </row>
        <row r="25183">
          <cell r="A25183" t="str">
            <v>21.100.0121-A</v>
          </cell>
          <cell r="B25183">
            <v>54.84</v>
          </cell>
          <cell r="C25183" t="str">
            <v>servico de manutencao de iluminacao publica em:postes com al tura de montagem ate 12,00m(exclusive),postes ornamentais,tu neis,monumentos ou fachadas.horario noturno</v>
          </cell>
          <cell r="D25183" t="str">
            <v>H</v>
          </cell>
          <cell r="E25183" t="str">
            <v>servico de manutencao de iluminacao publica em:postes com al tura de montagem ate 12,00m(exclusive),postes ornamentais,tu neis,monumentos ou fachadas.horario noturno</v>
          </cell>
        </row>
        <row r="25184">
          <cell r="A25184" t="str">
            <v>21.100.0122-0</v>
          </cell>
          <cell r="B25184">
            <v>24.4</v>
          </cell>
          <cell r="C25184" t="str">
            <v>servico de manutencao de iluminacao publica em:postes com al tura de montagem ate 12,00m(exclusive),postes ornamentais,tu neis,monumentos ou fachadas,sendo a turma de reparos compost a de 1 montador e 1 ajudante.horario diurno</v>
          </cell>
          <cell r="D25184" t="str">
            <v>H</v>
          </cell>
          <cell r="E25184" t="str">
            <v>servico de manutencao de iluminacao publica em:postes com al tura de montagem ate 12,00m(exclusive),postes ornamentais,tu neis,monumentos ou fachadas,sendo a turma de reparos compost a de 1 montador e 1 ajudante.horario diurno</v>
          </cell>
        </row>
        <row r="25185">
          <cell r="A25185" t="str">
            <v>21.100.0122-A</v>
          </cell>
          <cell r="B25185">
            <v>21.13</v>
          </cell>
          <cell r="C25185" t="str">
            <v>servico de manutencao de iluminacao publica em:postes com al tura de montagem ate 12,00m(exclusive),postes ornamentais,tu neis,monumentos ou fachadas,sendo a turma de reparos compost a de 1 montador e 1 ajudante.horario diurno</v>
          </cell>
          <cell r="D25185" t="str">
            <v>H</v>
          </cell>
          <cell r="E25185" t="str">
            <v>servico de manutencao de iluminacao publica em:postes com al tura de montagem ate 12,00m(exclusive),postes ornamentais,tu neis,monumentos ou fachadas,sendo a turma de reparos compost a de 1 montador e 1 ajudante.horario diurno</v>
          </cell>
        </row>
        <row r="25186">
          <cell r="A25186" t="str">
            <v>21.100.0123-0</v>
          </cell>
          <cell r="B25186">
            <v>29.28</v>
          </cell>
          <cell r="C25186" t="str">
            <v>servico de manutencao de iluminacao publica em:postes com al tura de montagem ate 12,00m(exclusive),postes ornamentais,tu neis,monumentos ou fachadas,sendo a turma de reparos compost a de 1 montador e 1 ajudante.horario noturno</v>
          </cell>
          <cell r="D25186" t="str">
            <v>H</v>
          </cell>
          <cell r="E25186" t="str">
            <v>servico de manutencao de iluminacao publica em:postes com al tura de montagem ate 12,00m(exclusive),postes ornamentais,tu neis,monumentos ou fachadas,sendo a turma de reparos compost a de 1 montador e 1 ajudante.horario noturno</v>
          </cell>
        </row>
        <row r="25187">
          <cell r="A25187" t="str">
            <v>21.100.0123-A</v>
          </cell>
          <cell r="B25187">
            <v>25.36</v>
          </cell>
          <cell r="C25187" t="str">
            <v>servico de manutencao de iluminacao publica em:postes com al tura de montagem ate 12,00m(exclusive),postes ornamentais,tu neis,monumentos ou fachadas,sendo a turma de reparos compost a de 1 montador e 1 ajudante.horario noturno</v>
          </cell>
          <cell r="D25187" t="str">
            <v>H</v>
          </cell>
          <cell r="E25187" t="str">
            <v>servico de manutencao de iluminacao publica em:postes com al tura de montagem ate 12,00m(exclusive),postes ornamentais,tu neis,monumentos ou fachadas,sendo a turma de reparos compost a de 1 montador e 1 ajudante.horario noturno</v>
          </cell>
        </row>
        <row r="25188">
          <cell r="A25188" t="str">
            <v>21.100.0125-0</v>
          </cell>
          <cell r="B25188">
            <v>33.71</v>
          </cell>
          <cell r="C25188" t="str">
            <v>servico de manutencao de iluminacao publica em:postes com al tura de montagem ate 12,00m,(exclusive),postes ornamentais,t uneis,monumentos ou fachadas,sendo a turma de reparos compos ta de 1 montador e 2 ajudantes.horario diurno</v>
          </cell>
          <cell r="D25188" t="str">
            <v>H</v>
          </cell>
          <cell r="E25188" t="str">
            <v>servico de manutencao de iluminacao publica em:postes com al tura de montagem ate 12,00m,(exclusive),postes ornamentais,t uneis,monumentos ou fachadas,sendo a turma de reparos compos ta de 1 montador e 2 ajudantes.horario diurno</v>
          </cell>
        </row>
        <row r="25189">
          <cell r="A25189" t="str">
            <v>21.100.0125-A</v>
          </cell>
          <cell r="B25189">
            <v>29.2</v>
          </cell>
          <cell r="C25189" t="str">
            <v>servico de manutencao de iluminacao publica em:postes com al tura de montagem ate 12,00m,(exclusive),postes ornamentais,t uneis,monumentos ou fachadas,sendo a turma de reparos compos ta de 1 montador e 2 ajudantes.horario diurno</v>
          </cell>
          <cell r="D25189" t="str">
            <v>H</v>
          </cell>
          <cell r="E25189" t="str">
            <v>servico de manutencao de iluminacao publica em:postes com al tura de montagem ate 12,00m,(exclusive),postes ornamentais,t uneis,monumentos ou fachadas,sendo a turma de reparos compos ta de 1 montador e 2 ajudantes.horario diurno</v>
          </cell>
        </row>
        <row r="25190">
          <cell r="A25190" t="str">
            <v>21.100.0126-0</v>
          </cell>
          <cell r="B25190">
            <v>40.450000000000003</v>
          </cell>
          <cell r="C25190" t="str">
            <v>servico de manutencao de iluminacao publica em:postes com al tura de montagem ate 12,00m(exclusive),postes ornamentais,tu neis,monumentos ou fachadas,sendo a turma de reparos compost a de 1 montador e 2 ajudantes.horario noturno</v>
          </cell>
          <cell r="D25190" t="str">
            <v>H</v>
          </cell>
          <cell r="E25190" t="str">
            <v>servico de manutencao de iluminacao publica em:postes com al tura de montagem ate 12,00m(exclusive),postes ornamentais,tu neis,monumentos ou fachadas,sendo a turma de reparos compost a de 1 montador e 2 ajudantes.horario noturno</v>
          </cell>
        </row>
        <row r="25191">
          <cell r="A25191" t="str">
            <v>21.100.0126-A</v>
          </cell>
          <cell r="B25191">
            <v>35.04</v>
          </cell>
          <cell r="C25191" t="str">
            <v>servico de manutencao de iluminacao publica em:postes com al tura de montagem ate 12,00m(exclusive),postes ornamentais,tu neis,monumentos ou fachadas,sendo a turma de reparos compost a de 1 montador e 2 ajudantes.horario noturno</v>
          </cell>
          <cell r="D25191" t="str">
            <v>H</v>
          </cell>
          <cell r="E25191" t="str">
            <v>servico de manutencao de iluminacao publica em:postes com al tura de montagem ate 12,00m(exclusive),postes ornamentais,tu neis,monumentos ou fachadas,sendo a turma de reparos compost a de 1 montador e 2 ajudantes.horario noturno</v>
          </cell>
        </row>
        <row r="25192">
          <cell r="A25192" t="str">
            <v>21.100.0130-0</v>
          </cell>
          <cell r="B25192">
            <v>71.37</v>
          </cell>
          <cell r="C25192" t="str">
            <v>servico de manutencao de iluminacao publica em:postes com al tura de montagem de 12,00m(inclusive)ate 30,00m(inclusive),p ostes ornamentais,tuneis,monumentos ou fachadas.sendo horari o diurno</v>
          </cell>
          <cell r="D25192" t="str">
            <v>H</v>
          </cell>
          <cell r="E25192" t="str">
            <v>servico de manutencao de iluminacao publica em:postes com al tura de montagem de 12,00m(inclusive)ate 30,00m(inclusive),p ostes ornamentais,tuneis,monumentos ou fachadas.sendo horari o diurno</v>
          </cell>
        </row>
        <row r="25193">
          <cell r="A25193" t="str">
            <v>21.100.0130-A</v>
          </cell>
          <cell r="B25193">
            <v>61.83</v>
          </cell>
          <cell r="C25193" t="str">
            <v>servico de manutencao de iluminacao publica em:postes com al tura de montagem de 12,00m(inclusive)ate 30,00m(inclusive),p ostes ornamentais,tuneis,monumentos ou fachadas.sendo horari o diurno</v>
          </cell>
          <cell r="D25193" t="str">
            <v>H</v>
          </cell>
          <cell r="E25193" t="str">
            <v>servico de manutencao de iluminacao publica em:postes com al tura de montagem de 12,00m(inclusive)ate 30,00m(inclusive),p ostes ornamentais,tuneis,monumentos ou fachadas.sendo horari o diurno</v>
          </cell>
        </row>
        <row r="25194">
          <cell r="A25194" t="str">
            <v>21.100.0135-0</v>
          </cell>
          <cell r="B25194">
            <v>61.64</v>
          </cell>
          <cell r="C25194" t="str">
            <v>servico de manutencao de iluminacao publica em postes com al tura de montagem de 12,00m(inclusive)ate 30,00m(inclusive),s endo a turma de reparos composta de 1 montador e 5 ajudantes</v>
          </cell>
          <cell r="D25194" t="str">
            <v>H</v>
          </cell>
          <cell r="E25194" t="str">
            <v>servico de manutencao de iluminacao publica em postes com al tura de montagem de 12,00m(inclusive)ate 30,00m(inclusive),s endo a turma de reparos composta de 1 montador e 5 ajudantes</v>
          </cell>
        </row>
        <row r="25195">
          <cell r="A25195" t="str">
            <v>21.100.0135-A</v>
          </cell>
          <cell r="B25195">
            <v>53.39</v>
          </cell>
          <cell r="C25195" t="str">
            <v>servico de manutencao de iluminacao publica em postes com al tura de montagem de 12,00m(inclusive)ate 30,00m(inclusive),s endo a turma de reparos composta de 1 montador e 5 ajudantes</v>
          </cell>
          <cell r="D25195" t="str">
            <v>H</v>
          </cell>
          <cell r="E25195" t="str">
            <v>servico de manutencao de iluminacao publica em postes com al tura de montagem de 12,00m(inclusive)ate 30,00m(inclusive),s endo a turma de reparos composta de 1 montador e 5 ajudantes</v>
          </cell>
        </row>
        <row r="25196">
          <cell r="A25196" t="str">
            <v>21.100.0140-0</v>
          </cell>
          <cell r="B25196">
            <v>108.62</v>
          </cell>
          <cell r="C25196" t="str">
            <v>servico de manutencao de iluminacao publica no parque do fla mengo em subestacoes e em postes com altura de montagem ate 45,00m(inclusive),com utilizacao de andaime,exclusive o anda ime</v>
          </cell>
          <cell r="D25196" t="str">
            <v>H</v>
          </cell>
          <cell r="E25196" t="str">
            <v>servico de manutencao de iluminacao publica no parque do fla mengo em subestacoes e em postes com altura de montagem ate 45,00m(inclusive),com utilizacao de andaime,exclusive o anda ime</v>
          </cell>
        </row>
        <row r="25197">
          <cell r="A25197" t="str">
            <v>21.100.0140-A</v>
          </cell>
          <cell r="B25197">
            <v>94.09</v>
          </cell>
          <cell r="C25197" t="str">
            <v>servico de manutencao de iluminacao publica no parque do fla mengo em subestacoes e em postes com altura de montagem ate 45,00m(inclusive),com utilizacao de andaime,exclusive o anda ime</v>
          </cell>
          <cell r="D25197" t="str">
            <v>H</v>
          </cell>
          <cell r="E25197" t="str">
            <v>servico de manutencao de iluminacao publica no parque do fla mengo em subestacoes e em postes com altura de montagem ate 45,00m(inclusive),com utilizacao de andaime,exclusive o anda ime</v>
          </cell>
        </row>
        <row r="25198">
          <cell r="A25198" t="str">
            <v>21.100.0145-0</v>
          </cell>
          <cell r="B25198">
            <v>98.89</v>
          </cell>
          <cell r="C25198" t="str">
            <v>servico de manutencao de iluminacao publica no parque do fla mengo em subestacoes e em postes com altura de montagem ate 45,00m(inclusive),sendo a turma de reparos composta de 1 mon tador e 9 ajudantes,com utilizacao de andaime,exclusive o an daime</v>
          </cell>
          <cell r="D25198" t="str">
            <v>H</v>
          </cell>
          <cell r="E25198" t="str">
            <v>servico de manutencao de iluminacao publica no parque do fla mengo em subestacoes e em postes com altura de montagem ate 45,00m(inclusive),sendo a turma de reparos composta de 1 mon tador e 9 ajudantes,com utilizacao de andaime,exclusive o an daime</v>
          </cell>
        </row>
        <row r="25199">
          <cell r="A25199" t="str">
            <v>21.100.0145-A</v>
          </cell>
          <cell r="B25199">
            <v>85.65</v>
          </cell>
          <cell r="C25199" t="str">
            <v>servico de manutencao de iluminacao publica no parque do fla mengo em subestacoes e em postes com altura de montagem ate 45,00m(inclusive),sendo a turma de reparos composta de 1 mon tador e 9 ajudantes,com utilizacao de andaime,exclusive o an daime</v>
          </cell>
          <cell r="D25199" t="str">
            <v>H</v>
          </cell>
          <cell r="E25199" t="str">
            <v>servico de manutencao de iluminacao publica no parque do fla mengo em subestacoes e em postes com altura de montagem ate 45,00m(inclusive),sendo a turma de reparos composta de 1 mon tador e 9 ajudantes,com utilizacao de andaime,exclusive o an daime</v>
          </cell>
        </row>
        <row r="25200">
          <cell r="A25200" t="str">
            <v>21.100.0160-0</v>
          </cell>
          <cell r="B25200">
            <v>13.26</v>
          </cell>
          <cell r="C25200" t="str">
            <v>servico de apoio as instalacoes requeridas a empreiteira,sen do 1 escriturario, horario diurno</v>
          </cell>
          <cell r="D25200" t="str">
            <v>H</v>
          </cell>
          <cell r="E25200" t="str">
            <v>servico de apoio as instalacoes requeridas a empreiteira,sen do 1 escriturario, horario diurno</v>
          </cell>
        </row>
        <row r="25201">
          <cell r="A25201" t="str">
            <v>21.100.0160-A</v>
          </cell>
          <cell r="B25201">
            <v>11.49</v>
          </cell>
          <cell r="C25201" t="str">
            <v>servico de apoio as instalacoes requeridas a empreiteira,sen do 1 escriturario, horario diurno</v>
          </cell>
          <cell r="D25201" t="str">
            <v>H</v>
          </cell>
          <cell r="E25201" t="str">
            <v>servico de apoio as instalacoes requeridas a empreiteira,sen do 1 escriturario, horario diurno</v>
          </cell>
        </row>
        <row r="25202">
          <cell r="A25202" t="str">
            <v>21.100.0170-0</v>
          </cell>
          <cell r="B25202">
            <v>13.26</v>
          </cell>
          <cell r="C25202" t="str">
            <v>servico de apoio as instalacoes requeridas a empreiteira,sen do 1 digitador,horario diurno</v>
          </cell>
          <cell r="D25202" t="str">
            <v>H</v>
          </cell>
          <cell r="E25202" t="str">
            <v>servico de apoio as instalacoes requeridas a empreiteira,sen do 1 digitador,horario diurno</v>
          </cell>
        </row>
        <row r="25203">
          <cell r="A25203" t="str">
            <v>21.100.0170-A</v>
          </cell>
          <cell r="B25203">
            <v>11.49</v>
          </cell>
          <cell r="C25203" t="str">
            <v>servico de apoio as instalacoes requeridas a empreiteira,sen do 1 digitador,horario diurno</v>
          </cell>
          <cell r="D25203" t="str">
            <v>H</v>
          </cell>
          <cell r="E25203" t="str">
            <v>servico de apoio as instalacoes requeridas a empreiteira,sen do 1 digitador,horario diurno</v>
          </cell>
        </row>
        <row r="25204">
          <cell r="A25204" t="str">
            <v>21.100.0190-0</v>
          </cell>
          <cell r="B25204">
            <v>44.26</v>
          </cell>
          <cell r="C25204" t="str">
            <v>servico de apoio as instalacoes requeridas a empreiteira,sen do 1 almoxarife e 3 ajudantes de montador, horario diurno</v>
          </cell>
          <cell r="D25204" t="str">
            <v>H</v>
          </cell>
          <cell r="E25204" t="str">
            <v>servico de apoio as instalacoes requeridas a empreiteira,sen do 1 almoxarife e 3 ajudantes de montador, horario diurno</v>
          </cell>
        </row>
        <row r="25205">
          <cell r="A25205" t="str">
            <v>21.100.0190-A</v>
          </cell>
          <cell r="B25205">
            <v>38.340000000000003</v>
          </cell>
          <cell r="C25205" t="str">
            <v>servico de apoio as instalacoes requeridas a empreiteira,sen do 1 almoxarife e 3 ajudantes de montador, horario diurno</v>
          </cell>
          <cell r="D25205" t="str">
            <v>H</v>
          </cell>
          <cell r="E25205" t="str">
            <v>servico de apoio as instalacoes requeridas a empreiteira,sen do 1 almoxarife e 3 ajudantes de montador, horario diurno</v>
          </cell>
        </row>
        <row r="25206">
          <cell r="A25206" t="str">
            <v>21.100.0250-0</v>
          </cell>
          <cell r="B25206">
            <v>14.36</v>
          </cell>
          <cell r="C25206" t="str">
            <v>servico de apoio as instalacoes requeridas a empreiteira,sen do 1 motorista, horario diurno</v>
          </cell>
          <cell r="D25206" t="str">
            <v>H</v>
          </cell>
          <cell r="E25206" t="str">
            <v>servico de apoio as instalacoes requeridas a empreiteira,sen do 1 motorista, horario diurno</v>
          </cell>
        </row>
        <row r="25207">
          <cell r="A25207" t="str">
            <v>21.100.0250-A</v>
          </cell>
          <cell r="B25207">
            <v>12.44</v>
          </cell>
          <cell r="C25207" t="str">
            <v>servico de apoio as instalacoes requeridas a empreiteira,sen do 1 motorista, horario diurno</v>
          </cell>
          <cell r="D25207" t="str">
            <v>H</v>
          </cell>
          <cell r="E25207" t="str">
            <v>servico de apoio as instalacoes requeridas a empreiteira,sen do 1 motorista, horario diurno</v>
          </cell>
        </row>
        <row r="25208">
          <cell r="A25208" t="str">
            <v>21.100.0251-0</v>
          </cell>
          <cell r="B25208">
            <v>17.23</v>
          </cell>
          <cell r="C25208" t="str">
            <v>servico de apoio as instalacoes requeridas a empreiteira,sen do 1 motorista, horario noturno</v>
          </cell>
          <cell r="D25208" t="str">
            <v>H</v>
          </cell>
          <cell r="E25208" t="str">
            <v>servico de apoio as instalacoes requeridas a empreiteira,sen do 1 motorista, horario noturno</v>
          </cell>
        </row>
        <row r="25209">
          <cell r="A25209" t="str">
            <v>21.100.0251-A</v>
          </cell>
          <cell r="B25209">
            <v>14.92</v>
          </cell>
          <cell r="C25209" t="str">
            <v>servico de apoio as instalacoes requeridas a empreiteira,sen do 1 motorista, horario noturno</v>
          </cell>
          <cell r="D25209" t="str">
            <v>H</v>
          </cell>
          <cell r="E25209" t="str">
            <v>servico de apoio as instalacoes requeridas a empreiteira,sen do 1 motorista, horario noturno</v>
          </cell>
        </row>
        <row r="25210">
          <cell r="A25210" t="str">
            <v>21.100.0300-0</v>
          </cell>
          <cell r="B25210">
            <v>15.46</v>
          </cell>
          <cell r="C25210" t="str">
            <v>servico de apoio as instalacoes requeridas a empreiteira,sen do 1 motorista e operador de guindauto.horario diurno</v>
          </cell>
          <cell r="D25210" t="str">
            <v>H</v>
          </cell>
          <cell r="E25210" t="str">
            <v>servico de apoio as instalacoes requeridas a empreiteira,sen do 1 motorista e operador de guindauto.horario diurno</v>
          </cell>
        </row>
        <row r="25211">
          <cell r="A25211" t="str">
            <v>21.100.0300-A</v>
          </cell>
          <cell r="B25211">
            <v>13.4</v>
          </cell>
          <cell r="C25211" t="str">
            <v>servico de apoio as instalacoes requeridas a empreiteira,sen do 1 motorista e operador de guindauto.horario diurno</v>
          </cell>
          <cell r="D25211" t="str">
            <v>H</v>
          </cell>
          <cell r="E25211" t="str">
            <v>servico de apoio as instalacoes requeridas a empreiteira,sen do 1 motorista e operador de guindauto.horario diurno</v>
          </cell>
        </row>
        <row r="25212">
          <cell r="A25212" t="str">
            <v>21.100.0301-0</v>
          </cell>
          <cell r="B25212">
            <v>18.55</v>
          </cell>
          <cell r="C25212" t="str">
            <v>servico de apoio as instalacoes requeridas a empreiteira,sen do 1 motorista e operador de guindauto.horario noturno</v>
          </cell>
          <cell r="D25212" t="str">
            <v>H</v>
          </cell>
          <cell r="E25212" t="str">
            <v>servico de apoio as instalacoes requeridas a empreiteira,sen do 1 motorista e operador de guindauto.horario noturno</v>
          </cell>
        </row>
        <row r="25213">
          <cell r="A25213" t="str">
            <v>21.100.0301-A</v>
          </cell>
          <cell r="B25213">
            <v>16.079999999999998</v>
          </cell>
          <cell r="C25213" t="str">
            <v>servico de apoio as instalacoes requeridas a empreiteira,sen do 1 motorista e operador de guindauto.horario noturno</v>
          </cell>
          <cell r="D25213" t="str">
            <v>H</v>
          </cell>
          <cell r="E25213" t="str">
            <v>servico de apoio as instalacoes requeridas a empreiteira,sen do 1 motorista e operador de guindauto.horario noturno</v>
          </cell>
        </row>
        <row r="25214">
          <cell r="A25214" t="str">
            <v>21.100.9999-0</v>
          </cell>
          <cell r="B25214">
            <v>3486</v>
          </cell>
          <cell r="C25214" t="str">
            <v>familia 21.100 manutencao-turmas</v>
          </cell>
          <cell r="E25214" t="str">
            <v>familia 21.100 manutencao-turmas</v>
          </cell>
        </row>
        <row r="25215">
          <cell r="A25215" t="str">
            <v>21.100.9999-A</v>
          </cell>
          <cell r="B25215">
            <v>3020</v>
          </cell>
          <cell r="C25215" t="str">
            <v>familia 21.100 manutencao-turmas</v>
          </cell>
          <cell r="E25215" t="str">
            <v>familia 21.100 manutencao-turmas</v>
          </cell>
        </row>
        <row r="25216">
          <cell r="A25216" t="str">
            <v>21.101.0010-0</v>
          </cell>
          <cell r="B25216">
            <v>115.74</v>
          </cell>
          <cell r="C25216" t="str">
            <v>servico de apoio as instalacoes requeridas a empreitaria,sen do 1 engenheiro eletricista,com no minimo,4 anos de experien cia no servico.horario diurno</v>
          </cell>
          <cell r="D25216" t="str">
            <v>H</v>
          </cell>
          <cell r="E25216" t="str">
            <v>servico de apoio as instalacoes requeridas a empreitaria,sen do 1 engenheiro eletricista,com no minimo,4 anos de experien cia no servico.horario diurno</v>
          </cell>
        </row>
        <row r="25217">
          <cell r="A25217" t="str">
            <v>21.101.0010-A</v>
          </cell>
          <cell r="B25217">
            <v>100.29</v>
          </cell>
          <cell r="C25217" t="str">
            <v>servico de apoio as instalacoes requeridas a empreitaria,sen do 1 engenheiro eletricista,com no minimo,4 anos de experien cia no servico.horario diurno</v>
          </cell>
          <cell r="D25217" t="str">
            <v>H</v>
          </cell>
          <cell r="E25217" t="str">
            <v>servico de apoio as instalacoes requeridas a empreitaria,sen do 1 engenheiro eletricista,com no minimo,4 anos de experien cia no servico.horario diurno</v>
          </cell>
        </row>
        <row r="25218">
          <cell r="A25218" t="str">
            <v>21.101.9999-0</v>
          </cell>
          <cell r="B25218">
            <v>5048</v>
          </cell>
          <cell r="C25218" t="str">
            <v>familia 21.101 manutencao-turma tecnica-eng.</v>
          </cell>
          <cell r="E25218" t="str">
            <v>familia 21.101 manutencao-turma tecnica-eng.</v>
          </cell>
        </row>
        <row r="25219">
          <cell r="A25219" t="str">
            <v>21.101.9999-A</v>
          </cell>
          <cell r="B25219">
            <v>4374</v>
          </cell>
          <cell r="C25219" t="str">
            <v>familia 21.101 manutencao-turma tecnica-eng.</v>
          </cell>
          <cell r="E25219" t="str">
            <v>familia 21.101 manutencao-turma tecnica-eng.</v>
          </cell>
        </row>
        <row r="25220">
          <cell r="A25220" t="str">
            <v>21.102.0010-0</v>
          </cell>
          <cell r="B25220">
            <v>31.63</v>
          </cell>
          <cell r="C25220" t="str">
            <v>servico de apoio as instalacoes requeridas a empreiteira,sen do 1 assistente tecnico para cada 3(tres)turmas no minimo,ou para 4(quatro)turmas no maximo.horario diurno</v>
          </cell>
          <cell r="D25220" t="str">
            <v>H</v>
          </cell>
          <cell r="E25220" t="str">
            <v>servico de apoio as instalacoes requeridas a empreiteira,sen do 1 assistente tecnico para cada 3(tres)turmas no minimo,ou para 4(quatro)turmas no maximo.horario diurno</v>
          </cell>
        </row>
        <row r="25221">
          <cell r="A25221" t="str">
            <v>21.102.0010-A</v>
          </cell>
          <cell r="B25221">
            <v>27.4</v>
          </cell>
          <cell r="C25221" t="str">
            <v>servico de apoio as instalacoes requeridas a empreiteira,sen do 1 assistente tecnico para cada 3(tres)turmas no minimo,ou para 4(quatro)turmas no maximo.horario diurno</v>
          </cell>
          <cell r="D25221" t="str">
            <v>H</v>
          </cell>
          <cell r="E25221" t="str">
            <v>servico de apoio as instalacoes requeridas a empreiteira,sen do 1 assistente tecnico para cada 3(tres)turmas no minimo,ou para 4(quatro)turmas no maximo.horario diurno</v>
          </cell>
        </row>
        <row r="25222">
          <cell r="A25222" t="str">
            <v>21.102.9999-0</v>
          </cell>
          <cell r="B25222">
            <v>3369</v>
          </cell>
          <cell r="C25222" t="str">
            <v>indice da familia</v>
          </cell>
          <cell r="E25222" t="str">
            <v>indice da familia</v>
          </cell>
        </row>
        <row r="25223">
          <cell r="A25223" t="str">
            <v>21.102.9999-A</v>
          </cell>
          <cell r="B25223">
            <v>2919</v>
          </cell>
          <cell r="C25223" t="str">
            <v>indice da familia</v>
          </cell>
          <cell r="E25223" t="str">
            <v>indice da familia</v>
          </cell>
        </row>
        <row r="25224">
          <cell r="A25224" t="str">
            <v>21.103.0010-0</v>
          </cell>
          <cell r="B25224">
            <v>17.649999999999999</v>
          </cell>
          <cell r="C25224" t="str">
            <v>servico de apoio as instalacoes requeridas a empreitaria,sen do 1 eletrotecnico,com no minimo 4 anos de experiencia no se rvico.horario diurno</v>
          </cell>
          <cell r="D25224" t="str">
            <v>H</v>
          </cell>
          <cell r="E25224" t="str">
            <v>servico de apoio as instalacoes requeridas a empreitaria,sen do 1 eletrotecnico,com no minimo 4 anos de experiencia no se rvico.horario diurno</v>
          </cell>
        </row>
        <row r="25225">
          <cell r="A25225" t="str">
            <v>21.103.0010-A</v>
          </cell>
          <cell r="B25225">
            <v>15.29</v>
          </cell>
          <cell r="C25225" t="str">
            <v>servico de apoio as instalacoes requeridas a empreitaria,sen do 1 eletrotecnico,com no minimo 4 anos de experiencia no se rvico.horario diurno</v>
          </cell>
          <cell r="D25225" t="str">
            <v>H</v>
          </cell>
          <cell r="E25225" t="str">
            <v>servico de apoio as instalacoes requeridas a empreitaria,sen do 1 eletrotecnico,com no minimo 4 anos de experiencia no se rvico.horario diurno</v>
          </cell>
        </row>
        <row r="25226">
          <cell r="A25226" t="str">
            <v>21.103.9999-0</v>
          </cell>
          <cell r="B25226">
            <v>4439</v>
          </cell>
          <cell r="C25226" t="str">
            <v>familia 21.103. manutencao turma tecnica eletrotecnico</v>
          </cell>
          <cell r="D25226" t="str">
            <v>APR</v>
          </cell>
          <cell r="E25226" t="str">
            <v>familia 21.103. manutencao turma tecnica eletrotecnico</v>
          </cell>
        </row>
        <row r="25227">
          <cell r="A25227" t="str">
            <v>21.103.9999-A</v>
          </cell>
          <cell r="B25227">
            <v>3846</v>
          </cell>
          <cell r="C25227" t="str">
            <v>familia 21.103. manutencao turma tecnica eletrotecnico</v>
          </cell>
          <cell r="D25227" t="str">
            <v>APR</v>
          </cell>
          <cell r="E25227" t="str">
            <v>familia 21.103. manutencao turma tecnica eletrotecnico</v>
          </cell>
        </row>
        <row r="25228">
          <cell r="A25228" t="str">
            <v>22.005.0005-0</v>
          </cell>
          <cell r="B25228">
            <v>4.7</v>
          </cell>
          <cell r="C25228" t="str">
            <v>extracao e transporte de terra para substrato,para enchiment o de sacos plasticos e producao de mudas de essencias flores tais.custo valido para cada 100 unidades</v>
          </cell>
          <cell r="D25228" t="str">
            <v>UN</v>
          </cell>
          <cell r="E25228" t="str">
            <v>extracao e transporte de terra para substrato,para enchiment o de sacos plasticos e producao de mudas de essencias flores tais.custo valido para cada 100 unidades</v>
          </cell>
        </row>
        <row r="25229">
          <cell r="A25229" t="str">
            <v>22.005.0005-A</v>
          </cell>
          <cell r="B25229">
            <v>4.7</v>
          </cell>
          <cell r="C25229" t="str">
            <v>extracao e transporte de terra para substrato,para enchiment o de sacos plasticos e producao de mudas de essencias flores tais.custo valido para cada 100 unidades</v>
          </cell>
          <cell r="D25229" t="str">
            <v>UN</v>
          </cell>
          <cell r="E25229" t="str">
            <v>extracao e transporte de terra para substrato,para enchiment o de sacos plasticos e producao de mudas de essencias flores tais.custo valido para cada 100 unidades</v>
          </cell>
        </row>
        <row r="25230">
          <cell r="A25230" t="str">
            <v>22.005.0015-0</v>
          </cell>
          <cell r="B25230">
            <v>7.05</v>
          </cell>
          <cell r="C25230" t="str">
            <v>peneiramento e mistura de terra para enchimento de sacos pla sticos e producao de mudas de essencias florestais.custo val ido para cada 100 unidades</v>
          </cell>
          <cell r="D25230" t="str">
            <v>UN</v>
          </cell>
          <cell r="E25230" t="str">
            <v>peneiramento e mistura de terra para enchimento de sacos pla sticos e producao de mudas de essencias florestais.custo val ido para cada 100 unidades</v>
          </cell>
        </row>
        <row r="25231">
          <cell r="A25231" t="str">
            <v>22.005.0015-A</v>
          </cell>
          <cell r="B25231">
            <v>7.05</v>
          </cell>
          <cell r="C25231" t="str">
            <v>peneiramento e mistura de terra para enchimento de sacos pla sticos e producao de mudas de essencias florestais.custo val ido para cada 100 unidades</v>
          </cell>
          <cell r="D25231" t="str">
            <v>UN</v>
          </cell>
          <cell r="E25231" t="str">
            <v>peneiramento e mistura de terra para enchimento de sacos pla sticos e producao de mudas de essencias florestais.custo val ido para cada 100 unidades</v>
          </cell>
        </row>
        <row r="25232">
          <cell r="A25232" t="str">
            <v>22.005.0020-0</v>
          </cell>
          <cell r="B25232">
            <v>2.35</v>
          </cell>
          <cell r="C25232" t="str">
            <v>desinfeccao e adubacao da terra de substrato,para enchimento de sacos plasticos e producao de mudas de essencias florest ais.custo valido para cada 100 unidades</v>
          </cell>
          <cell r="D25232" t="str">
            <v>UN</v>
          </cell>
          <cell r="E25232" t="str">
            <v>desinfeccao e adubacao da terra de substrato,para enchimento de sacos plasticos e producao de mudas de essencias florest ais.custo valido para cada 100 unidades</v>
          </cell>
        </row>
        <row r="25233">
          <cell r="A25233" t="str">
            <v>22.005.0020-A</v>
          </cell>
          <cell r="B25233">
            <v>2.35</v>
          </cell>
          <cell r="C25233" t="str">
            <v>desinfeccao e adubacao da terra de substrato,para enchimento de sacos plasticos e producao de mudas de essencias florest ais.custo valido para cada 100 unidades</v>
          </cell>
          <cell r="D25233" t="str">
            <v>UN</v>
          </cell>
          <cell r="E25233" t="str">
            <v>desinfeccao e adubacao da terra de substrato,para enchimento de sacos plasticos e producao de mudas de essencias florest ais.custo valido para cada 100 unidades</v>
          </cell>
        </row>
        <row r="25234">
          <cell r="A25234" t="str">
            <v>22.005.0025-0</v>
          </cell>
          <cell r="B25234">
            <v>7.84</v>
          </cell>
          <cell r="C25234" t="str">
            <v>enchimento dos sacos plasticos,para producao de mudas de ess encias florestais.custo valido para cada 100 unidades</v>
          </cell>
          <cell r="D25234" t="str">
            <v>UN</v>
          </cell>
          <cell r="E25234" t="str">
            <v>enchimento dos sacos plasticos,para producao de mudas de ess encias florestais.custo valido para cada 100 unidades</v>
          </cell>
        </row>
        <row r="25235">
          <cell r="A25235" t="str">
            <v>22.005.0025-A</v>
          </cell>
          <cell r="B25235">
            <v>7.84</v>
          </cell>
          <cell r="C25235" t="str">
            <v>enchimento dos sacos plasticos,para producao de mudas de ess encias florestais.custo valido para cada 100 unidades</v>
          </cell>
          <cell r="D25235" t="str">
            <v>UN</v>
          </cell>
          <cell r="E25235" t="str">
            <v>enchimento dos sacos plasticos,para producao de mudas de ess encias florestais.custo valido para cada 100 unidades</v>
          </cell>
        </row>
        <row r="25236">
          <cell r="A25236" t="str">
            <v>22.005.0030-0</v>
          </cell>
          <cell r="B25236">
            <v>2.35</v>
          </cell>
          <cell r="C25236" t="str">
            <v>preparo dos canteiros,para producao de mudas de essencias fl orestais.custo valido para cada 100 unidades</v>
          </cell>
          <cell r="D25236" t="str">
            <v>UN</v>
          </cell>
          <cell r="E25236" t="str">
            <v>preparo dos canteiros,para producao de mudas de essencias fl orestais.custo valido para cada 100 unidades</v>
          </cell>
        </row>
        <row r="25237">
          <cell r="A25237" t="str">
            <v>22.005.0030-A</v>
          </cell>
          <cell r="B25237">
            <v>2.35</v>
          </cell>
          <cell r="C25237" t="str">
            <v>preparo dos canteiros,para producao de mudas de essencias fl orestais.custo valido para cada 100 unidades</v>
          </cell>
          <cell r="D25237" t="str">
            <v>UN</v>
          </cell>
          <cell r="E25237" t="str">
            <v>preparo dos canteiros,para producao de mudas de essencias fl orestais.custo valido para cada 100 unidades</v>
          </cell>
        </row>
        <row r="25238">
          <cell r="A25238" t="str">
            <v>22.005.0035-0</v>
          </cell>
          <cell r="B25238">
            <v>8.82</v>
          </cell>
          <cell r="C25238" t="str">
            <v>encanteiramento dos sacos plasticos,para producao de mudas n ativas de essencias florestais.custo valido para cada 100 un idades</v>
          </cell>
          <cell r="D25238" t="str">
            <v>UN</v>
          </cell>
          <cell r="E25238" t="str">
            <v>encanteiramento dos sacos plasticos,para producao de mudas n ativas de essencias florestais.custo valido para cada 100 un idades</v>
          </cell>
        </row>
        <row r="25239">
          <cell r="A25239" t="str">
            <v>22.005.0035-A</v>
          </cell>
          <cell r="B25239">
            <v>8.82</v>
          </cell>
          <cell r="C25239" t="str">
            <v>encanteiramento dos sacos plasticos,para producao de mudas n ativas de essencias florestais.custo valido para cada 100 un idades</v>
          </cell>
          <cell r="D25239" t="str">
            <v>UN</v>
          </cell>
          <cell r="E25239" t="str">
            <v>encanteiramento dos sacos plasticos,para producao de mudas n ativas de essencias florestais.custo valido para cada 100 un idades</v>
          </cell>
        </row>
        <row r="25240">
          <cell r="A25240" t="str">
            <v>22.005.0040-0</v>
          </cell>
          <cell r="B25240">
            <v>0.39</v>
          </cell>
          <cell r="C25240" t="str">
            <v>semeadura em sacos plasticos atraves de seringa.custo valido para cada 100 unidades</v>
          </cell>
          <cell r="D25240" t="str">
            <v>UN</v>
          </cell>
          <cell r="E25240" t="str">
            <v>semeadura em sacos plasticos atraves de seringa.custo valido para cada 100 unidades</v>
          </cell>
        </row>
        <row r="25241">
          <cell r="A25241" t="str">
            <v>22.005.0040-A</v>
          </cell>
          <cell r="B25241">
            <v>0.39</v>
          </cell>
          <cell r="C25241" t="str">
            <v>semeadura em sacos plasticos atraves de seringa.custo valido para cada 100 unidades</v>
          </cell>
          <cell r="D25241" t="str">
            <v>UN</v>
          </cell>
          <cell r="E25241" t="str">
            <v>semeadura em sacos plasticos atraves de seringa.custo valido para cada 100 unidades</v>
          </cell>
        </row>
        <row r="25242">
          <cell r="A25242" t="str">
            <v>22.005.0045-0</v>
          </cell>
          <cell r="B25242">
            <v>71.16</v>
          </cell>
          <cell r="C25242" t="str">
            <v>repicagem e desbaste das mudas de essencias florestais.custo valido para cada 100 unidades</v>
          </cell>
          <cell r="D25242" t="str">
            <v>UN</v>
          </cell>
          <cell r="E25242" t="str">
            <v>repicagem e desbaste das mudas de essencias florestais.custo valido para cada 100 unidades</v>
          </cell>
        </row>
        <row r="25243">
          <cell r="A25243" t="str">
            <v>22.005.0045-A</v>
          </cell>
          <cell r="B25243">
            <v>71.16</v>
          </cell>
          <cell r="C25243" t="str">
            <v>repicagem e desbaste das mudas de essencias florestais.custo valido para cada 100 unidades</v>
          </cell>
          <cell r="D25243" t="str">
            <v>UN</v>
          </cell>
          <cell r="E25243" t="str">
            <v>repicagem e desbaste das mudas de essencias florestais.custo valido para cada 100 unidades</v>
          </cell>
        </row>
        <row r="25244">
          <cell r="A25244" t="str">
            <v>22.005.0050-0</v>
          </cell>
          <cell r="B25244">
            <v>23.52</v>
          </cell>
          <cell r="C25244" t="str">
            <v>irrigacao das mudas de essencias florestais com uso de mangu eira.custo valido para cada 100 unidades</v>
          </cell>
          <cell r="D25244" t="str">
            <v>UN</v>
          </cell>
          <cell r="E25244" t="str">
            <v>irrigacao das mudas de essencias florestais com uso de mangu eira.custo valido para cada 100 unidades</v>
          </cell>
        </row>
        <row r="25245">
          <cell r="A25245" t="str">
            <v>22.005.0050-A</v>
          </cell>
          <cell r="B25245">
            <v>23.52</v>
          </cell>
          <cell r="C25245" t="str">
            <v>irrigacao das mudas de essencias florestais com uso de mangu eira.custo valido para cada 100 unidades</v>
          </cell>
          <cell r="D25245" t="str">
            <v>UN</v>
          </cell>
          <cell r="E25245" t="str">
            <v>irrigacao das mudas de essencias florestais com uso de mangu eira.custo valido para cada 100 unidades</v>
          </cell>
        </row>
        <row r="25246">
          <cell r="A25246" t="str">
            <v>22.005.0055-0</v>
          </cell>
          <cell r="B25246">
            <v>11.76</v>
          </cell>
          <cell r="C25246" t="str">
            <v>capina manual,remocao e selecao das mudas de essencias flore stais.custo valido para cada 100 unidades</v>
          </cell>
          <cell r="D25246" t="str">
            <v>UN</v>
          </cell>
          <cell r="E25246" t="str">
            <v>capina manual,remocao e selecao das mudas de essencias flore stais.custo valido para cada 100 unidades</v>
          </cell>
        </row>
        <row r="25247">
          <cell r="A25247" t="str">
            <v>22.005.0055-A</v>
          </cell>
          <cell r="B25247">
            <v>11.76</v>
          </cell>
          <cell r="C25247" t="str">
            <v>capina manual,remocao e selecao das mudas de essencias flore stais.custo valido para cada 100 unidades</v>
          </cell>
          <cell r="D25247" t="str">
            <v>UN</v>
          </cell>
          <cell r="E25247" t="str">
            <v>capina manual,remocao e selecao das mudas de essencias flore stais.custo valido para cada 100 unidades</v>
          </cell>
        </row>
        <row r="25248">
          <cell r="A25248" t="str">
            <v>22.005.0060-0</v>
          </cell>
          <cell r="B25248">
            <v>35.520000000000003</v>
          </cell>
          <cell r="C25248" t="str">
            <v>aplicacao de defensivos,exclusive este,nas mudas de essencia s florestais.custo valido para cada 100 unidades</v>
          </cell>
          <cell r="D25248" t="str">
            <v>UN</v>
          </cell>
          <cell r="E25248" t="str">
            <v>aplicacao de defensivos,exclusive este,nas mudas de essencia s florestais.custo valido para cada 100 unidades</v>
          </cell>
        </row>
        <row r="25249">
          <cell r="A25249" t="str">
            <v>22.005.0060-A</v>
          </cell>
          <cell r="B25249">
            <v>35.520000000000003</v>
          </cell>
          <cell r="C25249" t="str">
            <v>aplicacao de defensivos,exclusive este,nas mudas de essencia s florestais.custo valido para cada 100 unidades</v>
          </cell>
          <cell r="D25249" t="str">
            <v>UN</v>
          </cell>
          <cell r="E25249" t="str">
            <v>aplicacao de defensivos,exclusive este,nas mudas de essencia s florestais.custo valido para cada 100 unidades</v>
          </cell>
        </row>
        <row r="25250">
          <cell r="A25250" t="str">
            <v>22.005.0070-0</v>
          </cell>
          <cell r="B25250">
            <v>10.78</v>
          </cell>
          <cell r="C25250" t="str">
            <v>preparo de estacas para producao de mudas de essencias flore stais.custo valido para cada 100 unidades</v>
          </cell>
          <cell r="D25250" t="str">
            <v>UN</v>
          </cell>
          <cell r="E25250" t="str">
            <v>preparo de estacas para producao de mudas de essencias flore stais.custo valido para cada 100 unidades</v>
          </cell>
        </row>
        <row r="25251">
          <cell r="A25251" t="str">
            <v>22.005.0070-A</v>
          </cell>
          <cell r="B25251">
            <v>10.78</v>
          </cell>
          <cell r="C25251" t="str">
            <v>preparo de estacas para producao de mudas de essencias flore stais.custo valido para cada 100 unidades</v>
          </cell>
          <cell r="D25251" t="str">
            <v>UN</v>
          </cell>
          <cell r="E25251" t="str">
            <v>preparo de estacas para producao de mudas de essencias flore stais.custo valido para cada 100 unidades</v>
          </cell>
        </row>
        <row r="25252">
          <cell r="A25252" t="str">
            <v>22.005.0075-0</v>
          </cell>
          <cell r="B25252">
            <v>9.39</v>
          </cell>
          <cell r="C25252" t="str">
            <v>saco plastico para producao de mudas na media de (15x25)cm x 0,15mm.fornecimento</v>
          </cell>
          <cell r="D25252" t="str">
            <v>KG</v>
          </cell>
          <cell r="E25252" t="str">
            <v>saco plastico para producao de mudas na media de (15x25)cm x 0,15mm.fornecimento</v>
          </cell>
        </row>
        <row r="25253">
          <cell r="A25253" t="str">
            <v>22.005.0075-A</v>
          </cell>
          <cell r="B25253">
            <v>9.39</v>
          </cell>
          <cell r="C25253" t="str">
            <v>saco plastico para producao de mudas na media de (15x25)cm x 0,15mm.fornecimento</v>
          </cell>
          <cell r="D25253" t="str">
            <v>KG</v>
          </cell>
          <cell r="E25253" t="str">
            <v>saco plastico para producao de mudas na media de (15x25)cm x 0,15mm.fornecimento</v>
          </cell>
        </row>
        <row r="25254">
          <cell r="A25254" t="str">
            <v>22.005.0080-0</v>
          </cell>
          <cell r="B25254">
            <v>9.39</v>
          </cell>
          <cell r="C25254" t="str">
            <v>saco plastico para producao de mudas na media de (20x30)cm x 0,20mm.fornecimento</v>
          </cell>
          <cell r="D25254" t="str">
            <v>KG</v>
          </cell>
          <cell r="E25254" t="str">
            <v>saco plastico para producao de mudas na media de (20x30)cm x 0,20mm.fornecimento</v>
          </cell>
        </row>
        <row r="25255">
          <cell r="A25255" t="str">
            <v>22.005.0080-A</v>
          </cell>
          <cell r="B25255">
            <v>9.39</v>
          </cell>
          <cell r="C25255" t="str">
            <v>saco plastico para producao de mudas na media de (20x30)cm x 0,20mm.fornecimento</v>
          </cell>
          <cell r="D25255" t="str">
            <v>KG</v>
          </cell>
          <cell r="E25255" t="str">
            <v>saco plastico para producao de mudas na media de (20x30)cm x 0,20mm.fornecimento</v>
          </cell>
        </row>
        <row r="25256">
          <cell r="A25256" t="str">
            <v>22.005.0085-0</v>
          </cell>
          <cell r="B25256">
            <v>9.39</v>
          </cell>
          <cell r="C25256" t="str">
            <v>saco plastico para producao de mudas na media de (28x35)cm x 0,22mm.fornecimento</v>
          </cell>
          <cell r="D25256" t="str">
            <v>KG</v>
          </cell>
          <cell r="E25256" t="str">
            <v>saco plastico para producao de mudas na media de (28x35)cm x 0,22mm.fornecimento</v>
          </cell>
        </row>
        <row r="25257">
          <cell r="A25257" t="str">
            <v>22.005.0085-A</v>
          </cell>
          <cell r="B25257">
            <v>9.39</v>
          </cell>
          <cell r="C25257" t="str">
            <v>saco plastico para producao de mudas na media de (28x35)cm x 0,22mm.fornecimento</v>
          </cell>
          <cell r="D25257" t="str">
            <v>KG</v>
          </cell>
          <cell r="E25257" t="str">
            <v>saco plastico para producao de mudas na media de (28x35)cm x 0,22mm.fornecimento</v>
          </cell>
        </row>
        <row r="25258">
          <cell r="A25258" t="str">
            <v>22.005.9999-0</v>
          </cell>
          <cell r="B25258">
            <v>7163</v>
          </cell>
          <cell r="C25258" t="str">
            <v>familia 22.005</v>
          </cell>
          <cell r="E25258" t="str">
            <v>familia 22.005</v>
          </cell>
        </row>
        <row r="25259">
          <cell r="A25259" t="str">
            <v>22.005.9999-A</v>
          </cell>
          <cell r="B25259">
            <v>7163</v>
          </cell>
          <cell r="C25259" t="str">
            <v>familia 22.005</v>
          </cell>
          <cell r="E25259" t="str">
            <v>familia 22.005</v>
          </cell>
        </row>
        <row r="25260">
          <cell r="A25260" t="str">
            <v>22.010.0010-0</v>
          </cell>
          <cell r="B25260">
            <v>1.1100000000000001</v>
          </cell>
          <cell r="C25260" t="str">
            <v>mudas nativas de essencias florestais ate 1,00m de altura.fo rnecimento</v>
          </cell>
          <cell r="D25260" t="str">
            <v>UN</v>
          </cell>
          <cell r="E25260" t="str">
            <v>mudas nativas de essencias florestais ate 1,00m de altura.fo rnecimento</v>
          </cell>
        </row>
        <row r="25261">
          <cell r="A25261" t="str">
            <v>22.010.0010-A</v>
          </cell>
          <cell r="B25261">
            <v>1.1100000000000001</v>
          </cell>
          <cell r="C25261" t="str">
            <v>mudas nativas de essencias florestais ate 1,00m de altura.fo rnecimento</v>
          </cell>
          <cell r="D25261" t="str">
            <v>UN</v>
          </cell>
          <cell r="E25261" t="str">
            <v>mudas nativas de essencias florestais ate 1,00m de altura.fo rnecimento</v>
          </cell>
        </row>
        <row r="25262">
          <cell r="A25262" t="str">
            <v>22.010.0015-0</v>
          </cell>
          <cell r="B25262">
            <v>0.62</v>
          </cell>
          <cell r="C25262" t="str">
            <v>mudas exoticas de essencias florestais (eucaliptos) ate 30cm de altura.fornecimento</v>
          </cell>
          <cell r="D25262" t="str">
            <v>UN</v>
          </cell>
          <cell r="E25262" t="str">
            <v>mudas exoticas de essencias florestais (eucaliptos) ate 30cm de altura.fornecimento</v>
          </cell>
        </row>
        <row r="25263">
          <cell r="A25263" t="str">
            <v>22.010.0015-A</v>
          </cell>
          <cell r="B25263">
            <v>0.62</v>
          </cell>
          <cell r="C25263" t="str">
            <v>mudas exoticas de essencias florestais (eucaliptos) ate 30cm de altura.fornecimento</v>
          </cell>
          <cell r="D25263" t="str">
            <v>UN</v>
          </cell>
          <cell r="E25263" t="str">
            <v>mudas exoticas de essencias florestais (eucaliptos) ate 30cm de altura.fornecimento</v>
          </cell>
        </row>
        <row r="25264">
          <cell r="A25264" t="str">
            <v>22.010.0020-0</v>
          </cell>
          <cell r="B25264">
            <v>0.69</v>
          </cell>
          <cell r="C25264" t="str">
            <v>mudas exoticas de essencias florestais (pinus) ate 30cm de a ltura.fornecimento</v>
          </cell>
          <cell r="D25264" t="str">
            <v>UN</v>
          </cell>
          <cell r="E25264" t="str">
            <v>mudas exoticas de essencias florestais (pinus) ate 30cm de a ltura.fornecimento</v>
          </cell>
        </row>
        <row r="25265">
          <cell r="A25265" t="str">
            <v>22.010.0020-A</v>
          </cell>
          <cell r="B25265">
            <v>0.69</v>
          </cell>
          <cell r="C25265" t="str">
            <v>mudas exoticas de essencias florestais (pinus) ate 30cm de a ltura.fornecimento</v>
          </cell>
          <cell r="D25265" t="str">
            <v>UN</v>
          </cell>
          <cell r="E25265" t="str">
            <v>mudas exoticas de essencias florestais (pinus) ate 30cm de a ltura.fornecimento</v>
          </cell>
        </row>
        <row r="25266">
          <cell r="A25266" t="str">
            <v>22.010.0030-0</v>
          </cell>
          <cell r="B25266">
            <v>21.3</v>
          </cell>
          <cell r="C25266" t="str">
            <v>mudas de essencias florestais de 30cm a 50cm de altura,tipo sabia,marica,trema,aroeira,ipes,pau-ferro e similares.forne- cimento</v>
          </cell>
          <cell r="D25266" t="str">
            <v>UN</v>
          </cell>
          <cell r="E25266" t="str">
            <v>mudas de essencias florestais de 30cm a 50cm de altura,tipo sabia,marica,trema,aroeira,ipes,pau-ferro e similares.forne- cimento</v>
          </cell>
        </row>
        <row r="25267">
          <cell r="A25267" t="str">
            <v>22.010.0030-A</v>
          </cell>
          <cell r="B25267">
            <v>21.3</v>
          </cell>
          <cell r="C25267" t="str">
            <v>mudas de essencias florestais de 30cm a 50cm de altura,tipo sabia,marica,trema,aroeira,ipes,pau-ferro e similares.forne- cimento</v>
          </cell>
          <cell r="D25267" t="str">
            <v>UN</v>
          </cell>
          <cell r="E25267" t="str">
            <v>mudas de essencias florestais de 30cm a 50cm de altura,tipo sabia,marica,trema,aroeira,ipes,pau-ferro e similares.forne- cimento</v>
          </cell>
        </row>
        <row r="25268">
          <cell r="A25268" t="str">
            <v>22.010.9999-0</v>
          </cell>
          <cell r="B25268">
            <v>993</v>
          </cell>
          <cell r="C25268" t="str">
            <v>familia 22.010</v>
          </cell>
          <cell r="E25268" t="str">
            <v>familia 22.010</v>
          </cell>
        </row>
        <row r="25269">
          <cell r="A25269" t="str">
            <v>22.010.9999-A</v>
          </cell>
          <cell r="B25269">
            <v>993</v>
          </cell>
          <cell r="C25269" t="str">
            <v>familia 22.010</v>
          </cell>
          <cell r="E25269" t="str">
            <v>familia 22.010</v>
          </cell>
        </row>
        <row r="25270">
          <cell r="A25270" t="str">
            <v>22.013.0005-0</v>
          </cell>
          <cell r="B25270">
            <v>0.78</v>
          </cell>
          <cell r="C25270" t="str">
            <v>construcao manual de aceiros e trilhas</v>
          </cell>
          <cell r="D25270" t="str">
            <v>M2</v>
          </cell>
          <cell r="E25270" t="str">
            <v>construcao manual de aceiros e trilhas</v>
          </cell>
        </row>
        <row r="25271">
          <cell r="A25271" t="str">
            <v>22.013.0005-A</v>
          </cell>
          <cell r="B25271">
            <v>0.78</v>
          </cell>
          <cell r="C25271" t="str">
            <v>construcao manual de aceiros e trilhas</v>
          </cell>
          <cell r="D25271" t="str">
            <v>M2</v>
          </cell>
          <cell r="E25271" t="str">
            <v>construcao manual de aceiros e trilhas</v>
          </cell>
        </row>
        <row r="25272">
          <cell r="A25272" t="str">
            <v>22.013.0010-0</v>
          </cell>
          <cell r="B25272">
            <v>1283.1400000000001</v>
          </cell>
          <cell r="C25272" t="str">
            <v>rocada manual de vegetacao densa com foice</v>
          </cell>
          <cell r="D25272" t="str">
            <v>HA</v>
          </cell>
          <cell r="E25272" t="str">
            <v>rocada manual de vegetacao densa com foice</v>
          </cell>
        </row>
        <row r="25273">
          <cell r="A25273" t="str">
            <v>22.013.0010-A</v>
          </cell>
          <cell r="B25273">
            <v>1283.1400000000001</v>
          </cell>
          <cell r="C25273" t="str">
            <v>rocada manual de vegetacao densa com foice</v>
          </cell>
          <cell r="D25273" t="str">
            <v>HA</v>
          </cell>
          <cell r="E25273" t="str">
            <v>rocada manual de vegetacao densa com foice</v>
          </cell>
        </row>
        <row r="25274">
          <cell r="A25274" t="str">
            <v>22.013.0015-0</v>
          </cell>
          <cell r="B25274">
            <v>1282.1600000000001</v>
          </cell>
          <cell r="C25274" t="str">
            <v>rocada manual de vegetacao leve com foice</v>
          </cell>
          <cell r="D25274" t="str">
            <v>HA</v>
          </cell>
          <cell r="E25274" t="str">
            <v>rocada manual de vegetacao leve com foice</v>
          </cell>
        </row>
        <row r="25275">
          <cell r="A25275" t="str">
            <v>22.013.0015-A</v>
          </cell>
          <cell r="B25275">
            <v>1282.1600000000001</v>
          </cell>
          <cell r="C25275" t="str">
            <v>rocada manual de vegetacao leve com foice</v>
          </cell>
          <cell r="D25275" t="str">
            <v>HA</v>
          </cell>
          <cell r="E25275" t="str">
            <v>rocada manual de vegetacao leve com foice</v>
          </cell>
        </row>
        <row r="25276">
          <cell r="A25276" t="str">
            <v>22.013.0020-0</v>
          </cell>
          <cell r="B25276">
            <v>1425.66</v>
          </cell>
          <cell r="C25276" t="str">
            <v>destoca com enxadao</v>
          </cell>
          <cell r="D25276" t="str">
            <v>HA</v>
          </cell>
          <cell r="E25276" t="str">
            <v>destoca com enxadao</v>
          </cell>
        </row>
        <row r="25277">
          <cell r="A25277" t="str">
            <v>22.013.0020-A</v>
          </cell>
          <cell r="B25277">
            <v>1425.66</v>
          </cell>
          <cell r="C25277" t="str">
            <v>destoca com enxadao</v>
          </cell>
          <cell r="D25277" t="str">
            <v>HA</v>
          </cell>
          <cell r="E25277" t="str">
            <v>destoca com enxadao</v>
          </cell>
        </row>
        <row r="25278">
          <cell r="A25278" t="str">
            <v>22.013.0025-0</v>
          </cell>
          <cell r="B25278">
            <v>1068.46</v>
          </cell>
          <cell r="C25278" t="str">
            <v>enleiramento manual de vegetacao</v>
          </cell>
          <cell r="D25278" t="str">
            <v>HA</v>
          </cell>
          <cell r="E25278" t="str">
            <v>enleiramento manual de vegetacao</v>
          </cell>
        </row>
        <row r="25279">
          <cell r="A25279" t="str">
            <v>22.013.0025-A</v>
          </cell>
          <cell r="B25279">
            <v>1068.46</v>
          </cell>
          <cell r="C25279" t="str">
            <v>enleiramento manual de vegetacao</v>
          </cell>
          <cell r="D25279" t="str">
            <v>HA</v>
          </cell>
          <cell r="E25279" t="str">
            <v>enleiramento manual de vegetacao</v>
          </cell>
        </row>
        <row r="25280">
          <cell r="A25280" t="str">
            <v>22.013.9999-0</v>
          </cell>
          <cell r="B25280">
            <v>7225</v>
          </cell>
          <cell r="C25280" t="str">
            <v>familia 22.013</v>
          </cell>
          <cell r="E25280" t="str">
            <v>familia 22.013</v>
          </cell>
        </row>
        <row r="25281">
          <cell r="A25281" t="str">
            <v>22.013.9999-A</v>
          </cell>
          <cell r="B25281">
            <v>7225</v>
          </cell>
          <cell r="C25281" t="str">
            <v>familia 22.013</v>
          </cell>
          <cell r="E25281" t="str">
            <v>familia 22.013</v>
          </cell>
        </row>
        <row r="25282">
          <cell r="A25282" t="str">
            <v>22.016.0005-0</v>
          </cell>
          <cell r="B25282">
            <v>259.02</v>
          </cell>
          <cell r="C25282" t="str">
            <v>construcao de estradas de circulacao com trator de esteiras</v>
          </cell>
          <cell r="D25282" t="str">
            <v>HA</v>
          </cell>
          <cell r="E25282" t="str">
            <v>construcao de estradas de circulacao com trator de esteiras</v>
          </cell>
        </row>
        <row r="25283">
          <cell r="A25283" t="str">
            <v>22.016.0005-A</v>
          </cell>
          <cell r="B25283">
            <v>253.87</v>
          </cell>
          <cell r="C25283" t="str">
            <v>construcao de estradas de circulacao com trator de esteiras</v>
          </cell>
          <cell r="D25283" t="str">
            <v>HA</v>
          </cell>
          <cell r="E25283" t="str">
            <v>construcao de estradas de circulacao com trator de esteiras</v>
          </cell>
        </row>
        <row r="25284">
          <cell r="A25284" t="str">
            <v>22.016.0010-0</v>
          </cell>
          <cell r="B25284">
            <v>247.88</v>
          </cell>
          <cell r="C25284" t="str">
            <v>rocado de vegetacao com rocadeira costal motorizada</v>
          </cell>
          <cell r="D25284" t="str">
            <v>HA</v>
          </cell>
          <cell r="E25284" t="str">
            <v>rocado de vegetacao com rocadeira costal motorizada</v>
          </cell>
        </row>
        <row r="25285">
          <cell r="A25285" t="str">
            <v>22.016.0010-A</v>
          </cell>
          <cell r="B25285">
            <v>247.88</v>
          </cell>
          <cell r="C25285" t="str">
            <v>rocado de vegetacao com rocadeira costal motorizada</v>
          </cell>
          <cell r="D25285" t="str">
            <v>HA</v>
          </cell>
          <cell r="E25285" t="str">
            <v>rocado de vegetacao com rocadeira costal motorizada</v>
          </cell>
        </row>
        <row r="25286">
          <cell r="A25286" t="str">
            <v>22.016.0015-0</v>
          </cell>
          <cell r="B25286">
            <v>104.54</v>
          </cell>
          <cell r="C25286" t="str">
            <v>rocado de vegetacao com trator de pneus e rocadeira</v>
          </cell>
          <cell r="D25286" t="str">
            <v>HA</v>
          </cell>
          <cell r="E25286" t="str">
            <v>rocado de vegetacao com trator de pneus e rocadeira</v>
          </cell>
        </row>
        <row r="25287">
          <cell r="A25287" t="str">
            <v>22.016.0015-A</v>
          </cell>
          <cell r="B25287">
            <v>100.42</v>
          </cell>
          <cell r="C25287" t="str">
            <v>rocado de vegetacao com trator de pneus e rocadeira</v>
          </cell>
          <cell r="D25287" t="str">
            <v>HA</v>
          </cell>
          <cell r="E25287" t="str">
            <v>rocado de vegetacao com trator de pneus e rocadeira</v>
          </cell>
        </row>
        <row r="25288">
          <cell r="A25288" t="str">
            <v>22.016.0020-0</v>
          </cell>
          <cell r="B25288">
            <v>207.22</v>
          </cell>
          <cell r="C25288" t="str">
            <v>enleiramento mecanico de vegetacao com trator de esteiras</v>
          </cell>
          <cell r="D25288" t="str">
            <v>HA</v>
          </cell>
          <cell r="E25288" t="str">
            <v>enleiramento mecanico de vegetacao com trator de esteiras</v>
          </cell>
        </row>
        <row r="25289">
          <cell r="A25289" t="str">
            <v>22.016.0020-A</v>
          </cell>
          <cell r="B25289">
            <v>203.1</v>
          </cell>
          <cell r="C25289" t="str">
            <v>enleiramento mecanico de vegetacao com trator de esteiras</v>
          </cell>
          <cell r="D25289" t="str">
            <v>HA</v>
          </cell>
          <cell r="E25289" t="str">
            <v>enleiramento mecanico de vegetacao com trator de esteiras</v>
          </cell>
        </row>
        <row r="25290">
          <cell r="A25290" t="str">
            <v>22.016.0025-0</v>
          </cell>
          <cell r="B25290">
            <v>157.69</v>
          </cell>
          <cell r="C25290" t="str">
            <v>aracao do solo a 20cm de profundidade com trator de pneus e arado de disco</v>
          </cell>
          <cell r="D25290" t="str">
            <v>HA</v>
          </cell>
          <cell r="E25290" t="str">
            <v>aracao do solo a 20cm de profundidade com trator de pneus e arado de disco</v>
          </cell>
        </row>
        <row r="25291">
          <cell r="A25291" t="str">
            <v>22.016.0025-A</v>
          </cell>
          <cell r="B25291">
            <v>151.51</v>
          </cell>
          <cell r="C25291" t="str">
            <v>aracao do solo a 20cm de profundidade com trator de pneus e arado de disco</v>
          </cell>
          <cell r="D25291" t="str">
            <v>HA</v>
          </cell>
          <cell r="E25291" t="str">
            <v>aracao do solo a 20cm de profundidade com trator de pneus e arado de disco</v>
          </cell>
        </row>
        <row r="25292">
          <cell r="A25292" t="str">
            <v>22.016.0030-0</v>
          </cell>
          <cell r="B25292">
            <v>80.489999999999995</v>
          </cell>
          <cell r="C25292" t="str">
            <v>gradeacao do solo com trator de pneus e grade de discos</v>
          </cell>
          <cell r="D25292" t="str">
            <v>HA</v>
          </cell>
          <cell r="E25292" t="str">
            <v>gradeacao do solo com trator de pneus e grade de discos</v>
          </cell>
        </row>
        <row r="25293">
          <cell r="A25293" t="str">
            <v>22.016.0030-A</v>
          </cell>
          <cell r="B25293">
            <v>77.400000000000006</v>
          </cell>
          <cell r="C25293" t="str">
            <v>gradeacao do solo com trator de pneus e grade de discos</v>
          </cell>
          <cell r="D25293" t="str">
            <v>HA</v>
          </cell>
          <cell r="E25293" t="str">
            <v>gradeacao do solo com trator de pneus e grade de discos</v>
          </cell>
        </row>
        <row r="25294">
          <cell r="A25294" t="str">
            <v>22.016.9999-0</v>
          </cell>
          <cell r="B25294">
            <v>4496</v>
          </cell>
          <cell r="C25294" t="str">
            <v>familia 22.016</v>
          </cell>
          <cell r="E25294" t="str">
            <v>familia 22.016</v>
          </cell>
        </row>
        <row r="25295">
          <cell r="A25295" t="str">
            <v>22.016.9999-A</v>
          </cell>
          <cell r="B25295">
            <v>4378</v>
          </cell>
          <cell r="C25295" t="str">
            <v>familia 22.016</v>
          </cell>
          <cell r="E25295" t="str">
            <v>familia 22.016</v>
          </cell>
        </row>
        <row r="25296">
          <cell r="A25296" t="str">
            <v>22.020.0005-0</v>
          </cell>
          <cell r="B25296">
            <v>5.68</v>
          </cell>
          <cell r="C25296" t="str">
            <v>preparo de piquetes de bambu de 1,00m de altura,para alinham ento e marcacao de covas.custo valido para cada 100 unidades</v>
          </cell>
          <cell r="D25296" t="str">
            <v>UN</v>
          </cell>
          <cell r="E25296" t="str">
            <v>preparo de piquetes de bambu de 1,00m de altura,para alinham ento e marcacao de covas.custo valido para cada 100 unidades</v>
          </cell>
        </row>
        <row r="25297">
          <cell r="A25297" t="str">
            <v>22.020.0005-A</v>
          </cell>
          <cell r="B25297">
            <v>5.68</v>
          </cell>
          <cell r="C25297" t="str">
            <v>preparo de piquetes de bambu de 1,00m de altura,para alinham ento e marcacao de covas.custo valido para cada 100 unidades</v>
          </cell>
          <cell r="D25297" t="str">
            <v>UN</v>
          </cell>
          <cell r="E25297" t="str">
            <v>preparo de piquetes de bambu de 1,00m de altura,para alinham ento e marcacao de covas.custo valido para cada 100 unidades</v>
          </cell>
        </row>
        <row r="25298">
          <cell r="A25298" t="str">
            <v>22.020.0010-0</v>
          </cell>
          <cell r="B25298">
            <v>213.49</v>
          </cell>
          <cell r="C25298" t="str">
            <v>alinhamento e marcacao de covas</v>
          </cell>
          <cell r="D25298" t="str">
            <v>HA</v>
          </cell>
          <cell r="E25298" t="str">
            <v>alinhamento e marcacao de covas</v>
          </cell>
        </row>
        <row r="25299">
          <cell r="A25299" t="str">
            <v>22.020.0010-A</v>
          </cell>
          <cell r="B25299">
            <v>213.49</v>
          </cell>
          <cell r="C25299" t="str">
            <v>alinhamento e marcacao de covas</v>
          </cell>
          <cell r="D25299" t="str">
            <v>HA</v>
          </cell>
          <cell r="E25299" t="str">
            <v>alinhamento e marcacao de covas</v>
          </cell>
        </row>
        <row r="25300">
          <cell r="A25300" t="str">
            <v>22.020.0015-0</v>
          </cell>
          <cell r="B25300">
            <v>0.39</v>
          </cell>
          <cell r="C25300" t="str">
            <v>abertura ou capina de faixas de 1,00m de largura</v>
          </cell>
          <cell r="D25300" t="str">
            <v>M2</v>
          </cell>
          <cell r="E25300" t="str">
            <v>abertura ou capina de faixas de 1,00m de largura</v>
          </cell>
        </row>
        <row r="25301">
          <cell r="A25301" t="str">
            <v>22.020.0015-A</v>
          </cell>
          <cell r="B25301">
            <v>0.39</v>
          </cell>
          <cell r="C25301" t="str">
            <v>abertura ou capina de faixas de 1,00m de largura</v>
          </cell>
          <cell r="D25301" t="str">
            <v>M2</v>
          </cell>
          <cell r="E25301" t="str">
            <v>abertura ou capina de faixas de 1,00m de largura</v>
          </cell>
        </row>
        <row r="25302">
          <cell r="A25302" t="str">
            <v>22.020.0030-0</v>
          </cell>
          <cell r="B25302">
            <v>9.41</v>
          </cell>
          <cell r="C25302" t="str">
            <v>distribuicao de mudas exoticas de essencias florestais.custo valido para cada 100 unidades</v>
          </cell>
          <cell r="D25302" t="str">
            <v>UN</v>
          </cell>
          <cell r="E25302" t="str">
            <v>distribuicao de mudas exoticas de essencias florestais.custo valido para cada 100 unidades</v>
          </cell>
        </row>
        <row r="25303">
          <cell r="A25303" t="str">
            <v>22.020.0030-A</v>
          </cell>
          <cell r="B25303">
            <v>9.41</v>
          </cell>
          <cell r="C25303" t="str">
            <v>distribuicao de mudas exoticas de essencias florestais.custo valido para cada 100 unidades</v>
          </cell>
          <cell r="D25303" t="str">
            <v>UN</v>
          </cell>
          <cell r="E25303" t="str">
            <v>distribuicao de mudas exoticas de essencias florestais.custo valido para cada 100 unidades</v>
          </cell>
        </row>
        <row r="25304">
          <cell r="A25304" t="str">
            <v>22.020.0035-0</v>
          </cell>
          <cell r="B25304">
            <v>9.41</v>
          </cell>
          <cell r="C25304" t="str">
            <v>distribuicao de mudas nativas de essencias florestais.custo valido para cada 100 unidades</v>
          </cell>
          <cell r="D25304" t="str">
            <v>UN</v>
          </cell>
          <cell r="E25304" t="str">
            <v>distribuicao de mudas nativas de essencias florestais.custo valido para cada 100 unidades</v>
          </cell>
        </row>
        <row r="25305">
          <cell r="A25305" t="str">
            <v>22.020.0035-A</v>
          </cell>
          <cell r="B25305">
            <v>9.41</v>
          </cell>
          <cell r="C25305" t="str">
            <v>distribuicao de mudas nativas de essencias florestais.custo valido para cada 100 unidades</v>
          </cell>
          <cell r="D25305" t="str">
            <v>UN</v>
          </cell>
          <cell r="E25305" t="str">
            <v>distribuicao de mudas nativas de essencias florestais.custo valido para cada 100 unidades</v>
          </cell>
        </row>
        <row r="25306">
          <cell r="A25306" t="str">
            <v>22.020.0040-0</v>
          </cell>
          <cell r="B25306">
            <v>9.8000000000000007</v>
          </cell>
          <cell r="C25306" t="str">
            <v>plantio de mudas exoticas de essencias florestais ate 0,30m de altura,com tubetes,exclusive as mudas.custo valido para c ada 100 unidades</v>
          </cell>
          <cell r="D25306" t="str">
            <v>UN</v>
          </cell>
          <cell r="E25306" t="str">
            <v>plantio de mudas exoticas de essencias florestais ate 0,30m de altura,com tubetes,exclusive as mudas.custo valido para c ada 100 unidades</v>
          </cell>
        </row>
        <row r="25307">
          <cell r="A25307" t="str">
            <v>22.020.0040-A</v>
          </cell>
          <cell r="B25307">
            <v>9.8000000000000007</v>
          </cell>
          <cell r="C25307" t="str">
            <v>plantio de mudas exoticas de essencias florestais ate 0,30m de altura,com tubetes,exclusive as mudas.custo valido para c ada 100 unidades</v>
          </cell>
          <cell r="D25307" t="str">
            <v>UN</v>
          </cell>
          <cell r="E25307" t="str">
            <v>plantio de mudas exoticas de essencias florestais ate 0,30m de altura,com tubetes,exclusive as mudas.custo valido para c ada 100 unidades</v>
          </cell>
        </row>
        <row r="25308">
          <cell r="A25308" t="str">
            <v>22.020.0045-0</v>
          </cell>
          <cell r="B25308">
            <v>23.13</v>
          </cell>
          <cell r="C25308" t="str">
            <v>plantio de mudas exoticas de essencias florestais ate 0,30m de altura,em sacos plasticos,exclusive as mudas.custo valido para cada 100 unidades</v>
          </cell>
          <cell r="D25308" t="str">
            <v>UN</v>
          </cell>
          <cell r="E25308" t="str">
            <v>plantio de mudas exoticas de essencias florestais ate 0,30m de altura,em sacos plasticos,exclusive as mudas.custo valido para cada 100 unidades</v>
          </cell>
        </row>
        <row r="25309">
          <cell r="A25309" t="str">
            <v>22.020.0045-A</v>
          </cell>
          <cell r="B25309">
            <v>23.13</v>
          </cell>
          <cell r="C25309" t="str">
            <v>plantio de mudas exoticas de essencias florestais ate 0,30m de altura,em sacos plasticos,exclusive as mudas.custo valido para cada 100 unidades</v>
          </cell>
          <cell r="D25309" t="str">
            <v>UN</v>
          </cell>
          <cell r="E25309" t="str">
            <v>plantio de mudas exoticas de essencias florestais ate 0,30m de altura,em sacos plasticos,exclusive as mudas.custo valido para cada 100 unidades</v>
          </cell>
        </row>
        <row r="25310">
          <cell r="A25310" t="str">
            <v>22.020.0050-0</v>
          </cell>
          <cell r="B25310">
            <v>94.1</v>
          </cell>
          <cell r="C25310" t="str">
            <v>plantio de mudas nativas de essencias florestais ate 1,00m d e altura,exclusive as mudas.custo valido para cada 100 unida des</v>
          </cell>
          <cell r="D25310" t="str">
            <v>UN</v>
          </cell>
          <cell r="E25310" t="str">
            <v>plantio de mudas nativas de essencias florestais ate 1,00m d e altura,exclusive as mudas.custo valido para cada 100 unida des</v>
          </cell>
        </row>
        <row r="25311">
          <cell r="A25311" t="str">
            <v>22.020.0050-A</v>
          </cell>
          <cell r="B25311">
            <v>94.1</v>
          </cell>
          <cell r="C25311" t="str">
            <v>plantio de mudas nativas de essencias florestais ate 1,00m d e altura,exclusive as mudas.custo valido para cada 100 unida des</v>
          </cell>
          <cell r="D25311" t="str">
            <v>UN</v>
          </cell>
          <cell r="E25311" t="str">
            <v>plantio de mudas nativas de essencias florestais ate 1,00m d e altura,exclusive as mudas.custo valido para cada 100 unida des</v>
          </cell>
        </row>
        <row r="25312">
          <cell r="A25312" t="str">
            <v>22.020.0055-0</v>
          </cell>
          <cell r="B25312">
            <v>142.33000000000001</v>
          </cell>
          <cell r="C25312" t="str">
            <v>colocacao de cobertura morta (mulch) ao redor das plantas</v>
          </cell>
          <cell r="D25312" t="str">
            <v>HA</v>
          </cell>
          <cell r="E25312" t="str">
            <v>colocacao de cobertura morta (mulch) ao redor das plantas</v>
          </cell>
        </row>
        <row r="25313">
          <cell r="A25313" t="str">
            <v>22.020.0055-A</v>
          </cell>
          <cell r="B25313">
            <v>142.33000000000001</v>
          </cell>
          <cell r="C25313" t="str">
            <v>colocacao de cobertura morta (mulch) ao redor das plantas</v>
          </cell>
          <cell r="D25313" t="str">
            <v>HA</v>
          </cell>
          <cell r="E25313" t="str">
            <v>colocacao de cobertura morta (mulch) ao redor das plantas</v>
          </cell>
        </row>
        <row r="25314">
          <cell r="A25314" t="str">
            <v>22.020.0070-0</v>
          </cell>
          <cell r="B25314">
            <v>1.96</v>
          </cell>
          <cell r="C25314" t="str">
            <v>abertura de cova de 30x30x30cm,em banqueta,em encosta,inclus ive marcacao</v>
          </cell>
          <cell r="D25314" t="str">
            <v>UN</v>
          </cell>
          <cell r="E25314" t="str">
            <v>abertura de cova de 30x30x30cm,em banqueta,em encosta,inclus ive marcacao</v>
          </cell>
        </row>
        <row r="25315">
          <cell r="A25315" t="str">
            <v>22.020.0070-A</v>
          </cell>
          <cell r="B25315">
            <v>1.96</v>
          </cell>
          <cell r="C25315" t="str">
            <v>abertura de cova de 30x30x30cm,em banqueta,em encosta,inclus ive marcacao</v>
          </cell>
          <cell r="D25315" t="str">
            <v>UN</v>
          </cell>
          <cell r="E25315" t="str">
            <v>abertura de cova de 30x30x30cm,em banqueta,em encosta,inclus ive marcacao</v>
          </cell>
        </row>
        <row r="25316">
          <cell r="A25316" t="str">
            <v>22.020.0075-0</v>
          </cell>
          <cell r="B25316">
            <v>0.57999999999999996</v>
          </cell>
          <cell r="C25316" t="str">
            <v>abertura de cova de 15x15x15cm,incluindo incorporacao de est erco curtido,para plantio de vegetacao reptante em area de restinga plana</v>
          </cell>
          <cell r="D25316" t="str">
            <v>UN</v>
          </cell>
          <cell r="E25316" t="str">
            <v>abertura de cova de 15x15x15cm,incluindo incorporacao de est erco curtido,para plantio de vegetacao reptante em area de restinga plana</v>
          </cell>
        </row>
        <row r="25317">
          <cell r="A25317" t="str">
            <v>22.020.0075-A</v>
          </cell>
          <cell r="B25317">
            <v>0.57999999999999996</v>
          </cell>
          <cell r="C25317" t="str">
            <v>abertura de cova de 15x15x15cm,incluindo incorporacao de est erco curtido,para plantio de vegetacao reptante em area de restinga plana</v>
          </cell>
          <cell r="D25317" t="str">
            <v>UN</v>
          </cell>
          <cell r="E25317" t="str">
            <v>abertura de cova de 15x15x15cm,incluindo incorporacao de est erco curtido,para plantio de vegetacao reptante em area de restinga plana</v>
          </cell>
        </row>
        <row r="25318">
          <cell r="A25318" t="str">
            <v>22.020.0080-0</v>
          </cell>
          <cell r="B25318">
            <v>1.56</v>
          </cell>
          <cell r="C25318" t="str">
            <v>abertura de cova de 20x20x20cm,incluindo incorporacao de est erco curtido,para plantio de vegetacao cactaceas em area de restinga plana</v>
          </cell>
          <cell r="D25318" t="str">
            <v>UN</v>
          </cell>
          <cell r="E25318" t="str">
            <v>abertura de cova de 20x20x20cm,incluindo incorporacao de est erco curtido,para plantio de vegetacao cactaceas em area de restinga plana</v>
          </cell>
        </row>
        <row r="25319">
          <cell r="A25319" t="str">
            <v>22.020.0080-A</v>
          </cell>
          <cell r="B25319">
            <v>1.56</v>
          </cell>
          <cell r="C25319" t="str">
            <v>abertura de cova de 20x20x20cm,incluindo incorporacao de est erco curtido,para plantio de vegetacao cactaceas em area de restinga plana</v>
          </cell>
          <cell r="D25319" t="str">
            <v>UN</v>
          </cell>
          <cell r="E25319" t="str">
            <v>abertura de cova de 20x20x20cm,incluindo incorporacao de est erco curtido,para plantio de vegetacao cactaceas em area de restinga plana</v>
          </cell>
        </row>
        <row r="25320">
          <cell r="A25320" t="str">
            <v>22.020.0085-0</v>
          </cell>
          <cell r="B25320">
            <v>0.78</v>
          </cell>
          <cell r="C25320" t="str">
            <v>abertura de cova de 30x30x30cm,incluindo incorporacao de est erco curtido,para plantio de vegetacao arbustiva em area de restinga plana</v>
          </cell>
          <cell r="D25320" t="str">
            <v>UN</v>
          </cell>
          <cell r="E25320" t="str">
            <v>abertura de cova de 30x30x30cm,incluindo incorporacao de est erco curtido,para plantio de vegetacao arbustiva em area de restinga plana</v>
          </cell>
        </row>
        <row r="25321">
          <cell r="A25321" t="str">
            <v>22.020.0085-A</v>
          </cell>
          <cell r="B25321">
            <v>0.78</v>
          </cell>
          <cell r="C25321" t="str">
            <v>abertura de cova de 30x30x30cm,incluindo incorporacao de est erco curtido,para plantio de vegetacao arbustiva em area de restinga plana</v>
          </cell>
          <cell r="D25321" t="str">
            <v>UN</v>
          </cell>
          <cell r="E25321" t="str">
            <v>abertura de cova de 30x30x30cm,incluindo incorporacao de est erco curtido,para plantio de vegetacao arbustiva em area de restinga plana</v>
          </cell>
        </row>
        <row r="25322">
          <cell r="A25322" t="str">
            <v>22.020.0090-0</v>
          </cell>
          <cell r="B25322">
            <v>0.98</v>
          </cell>
          <cell r="C25322" t="str">
            <v>abertura de cova de 40x40x40cm,incluindo incorporacao de est erco curtido,para plantio de vegetacao arbustiva em area de restinga plana</v>
          </cell>
          <cell r="D25322" t="str">
            <v>UN</v>
          </cell>
          <cell r="E25322" t="str">
            <v>abertura de cova de 40x40x40cm,incluindo incorporacao de est erco curtido,para plantio de vegetacao arbustiva em area de restinga plana</v>
          </cell>
        </row>
        <row r="25323">
          <cell r="A25323" t="str">
            <v>22.020.0090-A</v>
          </cell>
          <cell r="B25323">
            <v>0.98</v>
          </cell>
          <cell r="C25323" t="str">
            <v>abertura de cova de 40x40x40cm,incluindo incorporacao de est erco curtido,para plantio de vegetacao arbustiva em area de restinga plana</v>
          </cell>
          <cell r="D25323" t="str">
            <v>UN</v>
          </cell>
          <cell r="E25323" t="str">
            <v>abertura de cova de 40x40x40cm,incluindo incorporacao de est erco curtido,para plantio de vegetacao arbustiva em area de restinga plana</v>
          </cell>
        </row>
        <row r="25324">
          <cell r="A25324" t="str">
            <v>22.020.0095-0</v>
          </cell>
          <cell r="B25324">
            <v>0.9</v>
          </cell>
          <cell r="C25324" t="str">
            <v>adubacao e calagem,usando adubo organico/mineral,em mudas pl antadas em encostas</v>
          </cell>
          <cell r="D25324" t="str">
            <v>UN</v>
          </cell>
          <cell r="E25324" t="str">
            <v>adubacao e calagem,usando adubo organico/mineral,em mudas pl antadas em encostas</v>
          </cell>
        </row>
        <row r="25325">
          <cell r="A25325" t="str">
            <v>22.020.0095-A</v>
          </cell>
          <cell r="B25325">
            <v>0.9</v>
          </cell>
          <cell r="C25325" t="str">
            <v>adubacao e calagem,usando adubo organico/mineral,em mudas pl antadas em encostas</v>
          </cell>
          <cell r="D25325" t="str">
            <v>UN</v>
          </cell>
          <cell r="E25325" t="str">
            <v>adubacao e calagem,usando adubo organico/mineral,em mudas pl antadas em encostas</v>
          </cell>
        </row>
        <row r="25326">
          <cell r="A25326" t="str">
            <v>22.020.0100-0</v>
          </cell>
          <cell r="B25326">
            <v>0.78</v>
          </cell>
          <cell r="C25326" t="str">
            <v>capina de aceiro em encosta em area previamente rocada,em fa se de implantacao</v>
          </cell>
          <cell r="D25326" t="str">
            <v>M2</v>
          </cell>
          <cell r="E25326" t="str">
            <v>capina de aceiro em encosta em area previamente rocada,em fa se de implantacao</v>
          </cell>
        </row>
        <row r="25327">
          <cell r="A25327" t="str">
            <v>22.020.0100-A</v>
          </cell>
          <cell r="B25327">
            <v>0.78</v>
          </cell>
          <cell r="C25327" t="str">
            <v>capina de aceiro em encosta em area previamente rocada,em fa se de implantacao</v>
          </cell>
          <cell r="D25327" t="str">
            <v>M2</v>
          </cell>
          <cell r="E25327" t="str">
            <v>capina de aceiro em encosta em area previamente rocada,em fa se de implantacao</v>
          </cell>
        </row>
        <row r="25328">
          <cell r="A25328" t="str">
            <v>22.020.0105-0</v>
          </cell>
          <cell r="B25328">
            <v>0.57999999999999996</v>
          </cell>
          <cell r="C25328" t="str">
            <v>capina de aceiro em encosta em area previamente rocada,em fa se de manutencao</v>
          </cell>
          <cell r="D25328" t="str">
            <v>M2</v>
          </cell>
          <cell r="E25328" t="str">
            <v>capina de aceiro em encosta em area previamente rocada,em fa se de manutencao</v>
          </cell>
        </row>
        <row r="25329">
          <cell r="A25329" t="str">
            <v>22.020.0105-A</v>
          </cell>
          <cell r="B25329">
            <v>0.57999999999999996</v>
          </cell>
          <cell r="C25329" t="str">
            <v>capina de aceiro em encosta em area previamente rocada,em fa se de manutencao</v>
          </cell>
          <cell r="D25329" t="str">
            <v>M2</v>
          </cell>
          <cell r="E25329" t="str">
            <v>capina de aceiro em encosta em area previamente rocada,em fa se de manutencao</v>
          </cell>
        </row>
        <row r="25330">
          <cell r="A25330" t="str">
            <v>22.020.0110-0</v>
          </cell>
          <cell r="B25330">
            <v>0.57999999999999996</v>
          </cell>
          <cell r="C25330" t="str">
            <v>capina de vegetacao graminea em area de encosta em curva de nivel,inclusive marcacao de faixas em curva de nivel,em fase de implantacao</v>
          </cell>
          <cell r="D25330" t="str">
            <v>M2</v>
          </cell>
          <cell r="E25330" t="str">
            <v>capina de vegetacao graminea em area de encosta em curva de nivel,inclusive marcacao de faixas em curva de nivel,em fase de implantacao</v>
          </cell>
        </row>
        <row r="25331">
          <cell r="A25331" t="str">
            <v>22.020.0110-A</v>
          </cell>
          <cell r="B25331">
            <v>0.57999999999999996</v>
          </cell>
          <cell r="C25331" t="str">
            <v>capina de vegetacao graminea em area de encosta em curva de nivel,inclusive marcacao de faixas em curva de nivel,em fase de implantacao</v>
          </cell>
          <cell r="D25331" t="str">
            <v>M2</v>
          </cell>
          <cell r="E25331" t="str">
            <v>capina de vegetacao graminea em area de encosta em curva de nivel,inclusive marcacao de faixas em curva de nivel,em fase de implantacao</v>
          </cell>
        </row>
        <row r="25332">
          <cell r="A25332" t="str">
            <v>22.020.0115-0</v>
          </cell>
          <cell r="B25332">
            <v>0.39</v>
          </cell>
          <cell r="C25332" t="str">
            <v>capina de vegetacao graminea em area de encosta em curva de nivel,em fase de manutencao</v>
          </cell>
          <cell r="D25332" t="str">
            <v>M2</v>
          </cell>
          <cell r="E25332" t="str">
            <v>capina de vegetacao graminea em area de encosta em curva de nivel,em fase de manutencao</v>
          </cell>
        </row>
        <row r="25333">
          <cell r="A25333" t="str">
            <v>22.020.0115-A</v>
          </cell>
          <cell r="B25333">
            <v>0.39</v>
          </cell>
          <cell r="C25333" t="str">
            <v>capina de vegetacao graminea em area de encosta em curva de nivel,em fase de manutencao</v>
          </cell>
          <cell r="D25333" t="str">
            <v>M2</v>
          </cell>
          <cell r="E25333" t="str">
            <v>capina de vegetacao graminea em area de encosta em curva de nivel,em fase de manutencao</v>
          </cell>
        </row>
        <row r="25334">
          <cell r="A25334" t="str">
            <v>22.020.0120-0</v>
          </cell>
          <cell r="B25334">
            <v>0.13</v>
          </cell>
          <cell r="C25334" t="str">
            <v>limpeza manual de materiais diversos em area de manguezal(li xo)</v>
          </cell>
          <cell r="D25334" t="str">
            <v>M2</v>
          </cell>
          <cell r="E25334" t="str">
            <v>limpeza manual de materiais diversos em area de manguezal(li xo)</v>
          </cell>
        </row>
        <row r="25335">
          <cell r="A25335" t="str">
            <v>22.020.0120-A</v>
          </cell>
          <cell r="B25335">
            <v>0.13</v>
          </cell>
          <cell r="C25335" t="str">
            <v>limpeza manual de materiais diversos em area de manguezal(li xo)</v>
          </cell>
          <cell r="D25335" t="str">
            <v>M2</v>
          </cell>
          <cell r="E25335" t="str">
            <v>limpeza manual de materiais diversos em area de manguezal(li xo)</v>
          </cell>
        </row>
        <row r="25336">
          <cell r="A25336" t="str">
            <v>22.020.0125-0</v>
          </cell>
          <cell r="B25336">
            <v>16.989999999999998</v>
          </cell>
          <cell r="C25336" t="str">
            <v>plantio de grama em placas,em encosta,tipo sao carlos,batata is ou larga,inclusive compra e arrancamento no local de orig em,carga,transporte manual encosta acima,descarga e preparo do terreno</v>
          </cell>
          <cell r="D25336" t="str">
            <v>M2</v>
          </cell>
          <cell r="E25336" t="str">
            <v>plantio de grama em placas,em encosta,tipo sao carlos,batata is ou larga,inclusive compra e arrancamento no local de orig em,carga,transporte manual encosta acima,descarga e preparo do terreno</v>
          </cell>
        </row>
        <row r="25337">
          <cell r="A25337" t="str">
            <v>22.020.0125-A</v>
          </cell>
          <cell r="B25337">
            <v>16.989999999999998</v>
          </cell>
          <cell r="C25337" t="str">
            <v>plantio de grama em placas,em encosta,tipo sao carlos,batata is ou larga,inclusive compra e arrancamento no local de orig em,carga,transporte manual encosta acima,descarga e preparo do terreno</v>
          </cell>
          <cell r="D25337" t="str">
            <v>M2</v>
          </cell>
          <cell r="E25337" t="str">
            <v>plantio de grama em placas,em encosta,tipo sao carlos,batata is ou larga,inclusive compra e arrancamento no local de orig em,carga,transporte manual encosta acima,descarga e preparo do terreno</v>
          </cell>
        </row>
        <row r="25338">
          <cell r="A25338" t="str">
            <v>22.020.0130-0</v>
          </cell>
          <cell r="B25338">
            <v>22.29</v>
          </cell>
          <cell r="C25338" t="str">
            <v>plantio e adubacao de mudas em encosta,de 30cm a 50cm de alt ura,tipo sabia,marica,trema,aroeira,ipes,pau-ferro e similar es.fornecimento da muda incluso</v>
          </cell>
          <cell r="D25338" t="str">
            <v>UN</v>
          </cell>
          <cell r="E25338" t="str">
            <v>plantio e adubacao de mudas em encosta,de 30cm a 50cm de alt ura,tipo sabia,marica,trema,aroeira,ipes,pau-ferro e similar es.fornecimento da muda incluso</v>
          </cell>
        </row>
        <row r="25339">
          <cell r="A25339" t="str">
            <v>22.020.0130-A</v>
          </cell>
          <cell r="B25339">
            <v>22.29</v>
          </cell>
          <cell r="C25339" t="str">
            <v>plantio e adubacao de mudas em encosta,de 30cm a 50cm de alt ura,tipo sabia,marica,trema,aroeira,ipes,pau-ferro e similar es.fornecimento da muda incluso</v>
          </cell>
          <cell r="D25339" t="str">
            <v>UN</v>
          </cell>
          <cell r="E25339" t="str">
            <v>plantio e adubacao de mudas em encosta,de 30cm a 50cm de alt ura,tipo sabia,marica,trema,aroeira,ipes,pau-ferro e similar es.fornecimento da muda incluso</v>
          </cell>
        </row>
        <row r="25340">
          <cell r="A25340" t="str">
            <v>22.020.0135-0</v>
          </cell>
          <cell r="B25340">
            <v>1.37</v>
          </cell>
          <cell r="C25340" t="str">
            <v>plantio de mudas de vegetacao arbustiva,exclusive o fornecim ento de muda,em area de restinga plana</v>
          </cell>
          <cell r="D25340" t="str">
            <v>UN</v>
          </cell>
          <cell r="E25340" t="str">
            <v>plantio de mudas de vegetacao arbustiva,exclusive o fornecim ento de muda,em area de restinga plana</v>
          </cell>
        </row>
        <row r="25341">
          <cell r="A25341" t="str">
            <v>22.020.0135-A</v>
          </cell>
          <cell r="B25341">
            <v>1.37</v>
          </cell>
          <cell r="C25341" t="str">
            <v>plantio de mudas de vegetacao arbustiva,exclusive o fornecim ento de muda,em area de restinga plana</v>
          </cell>
          <cell r="D25341" t="str">
            <v>UN</v>
          </cell>
          <cell r="E25341" t="str">
            <v>plantio de mudas de vegetacao arbustiva,exclusive o fornecim ento de muda,em area de restinga plana</v>
          </cell>
        </row>
        <row r="25342">
          <cell r="A25342" t="str">
            <v>22.020.0140-0</v>
          </cell>
          <cell r="B25342">
            <v>0.57999999999999996</v>
          </cell>
          <cell r="C25342" t="str">
            <v>plantio de mudas de vegetacao cactaceas,exclusive o fornecim ento de muda,em area de restinga plana</v>
          </cell>
          <cell r="D25342" t="str">
            <v>UN</v>
          </cell>
          <cell r="E25342" t="str">
            <v>plantio de mudas de vegetacao cactaceas,exclusive o fornecim ento de muda,em area de restinga plana</v>
          </cell>
        </row>
        <row r="25343">
          <cell r="A25343" t="str">
            <v>22.020.0140-A</v>
          </cell>
          <cell r="B25343">
            <v>0.57999999999999996</v>
          </cell>
          <cell r="C25343" t="str">
            <v>plantio de mudas de vegetacao cactaceas,exclusive o fornecim ento de muda,em area de restinga plana</v>
          </cell>
          <cell r="D25343" t="str">
            <v>UN</v>
          </cell>
          <cell r="E25343" t="str">
            <v>plantio de mudas de vegetacao cactaceas,exclusive o fornecim ento de muda,em area de restinga plana</v>
          </cell>
        </row>
        <row r="25344">
          <cell r="A25344" t="str">
            <v>22.020.0145-0</v>
          </cell>
          <cell r="B25344">
            <v>0.13</v>
          </cell>
          <cell r="C25344" t="str">
            <v>plantio de mudas de vegetacao reptante,exclusive o fornecime nto de muda,em area de restinga plana</v>
          </cell>
          <cell r="D25344" t="str">
            <v>UN</v>
          </cell>
          <cell r="E25344" t="str">
            <v>plantio de mudas de vegetacao reptante,exclusive o fornecime nto de muda,em area de restinga plana</v>
          </cell>
        </row>
        <row r="25345">
          <cell r="A25345" t="str">
            <v>22.020.0145-A</v>
          </cell>
          <cell r="B25345">
            <v>0.13</v>
          </cell>
          <cell r="C25345" t="str">
            <v>plantio de mudas de vegetacao reptante,exclusive o fornecime nto de muda,em area de restinga plana</v>
          </cell>
          <cell r="D25345" t="str">
            <v>UN</v>
          </cell>
          <cell r="E25345" t="str">
            <v>plantio de mudas de vegetacao reptante,exclusive o fornecime nto de muda,em area de restinga plana</v>
          </cell>
        </row>
        <row r="25346">
          <cell r="A25346" t="str">
            <v>22.020.0150-0</v>
          </cell>
          <cell r="B25346">
            <v>2.94</v>
          </cell>
          <cell r="C25346" t="str">
            <v>plantio de muda de especie de manguezal,de 50 a 70cm de altu ra,e abertura de cova de 10x10x20cm,exclusive o fornecimento da muda</v>
          </cell>
          <cell r="D25346" t="str">
            <v>UN</v>
          </cell>
          <cell r="E25346" t="str">
            <v>plantio de muda de especie de manguezal,de 50 a 70cm de altu ra,e abertura de cova de 10x10x20cm,exclusive o fornecimento da muda</v>
          </cell>
        </row>
        <row r="25347">
          <cell r="A25347" t="str">
            <v>22.020.0150-A</v>
          </cell>
          <cell r="B25347">
            <v>2.94</v>
          </cell>
          <cell r="C25347" t="str">
            <v>plantio de muda de especie de manguezal,de 50 a 70cm de altu ra,e abertura de cova de 10x10x20cm,exclusive o fornecimento da muda</v>
          </cell>
          <cell r="D25347" t="str">
            <v>UN</v>
          </cell>
          <cell r="E25347" t="str">
            <v>plantio de muda de especie de manguezal,de 50 a 70cm de altu ra,e abertura de cova de 10x10x20cm,exclusive o fornecimento da muda</v>
          </cell>
        </row>
        <row r="25348">
          <cell r="A25348" t="str">
            <v>22.020.9999-0</v>
          </cell>
          <cell r="B25348">
            <v>7192</v>
          </cell>
          <cell r="C25348" t="str">
            <v>familia 22.020</v>
          </cell>
          <cell r="E25348" t="str">
            <v>familia 22.020</v>
          </cell>
        </row>
        <row r="25349">
          <cell r="A25349" t="str">
            <v>22.020.9999-A</v>
          </cell>
          <cell r="B25349">
            <v>7192</v>
          </cell>
          <cell r="C25349" t="str">
            <v>familia 22.020</v>
          </cell>
          <cell r="E25349" t="str">
            <v>familia 22.020</v>
          </cell>
        </row>
        <row r="25350">
          <cell r="A25350" t="str">
            <v>22.025.0005-0</v>
          </cell>
          <cell r="B25350">
            <v>146.06</v>
          </cell>
          <cell r="C25350" t="str">
            <v>aplicacao de formicida granulada.fornecimento e aplicacao</v>
          </cell>
          <cell r="D25350" t="str">
            <v>HA</v>
          </cell>
          <cell r="E25350" t="str">
            <v>aplicacao de formicida granulada.fornecimento e aplicacao</v>
          </cell>
        </row>
        <row r="25351">
          <cell r="A25351" t="str">
            <v>22.025.0005-A</v>
          </cell>
          <cell r="B25351">
            <v>146.06</v>
          </cell>
          <cell r="C25351" t="str">
            <v>aplicacao de formicida granulada.fornecimento e aplicacao</v>
          </cell>
          <cell r="D25351" t="str">
            <v>HA</v>
          </cell>
          <cell r="E25351" t="str">
            <v>aplicacao de formicida granulada.fornecimento e aplicacao</v>
          </cell>
        </row>
        <row r="25352">
          <cell r="A25352" t="str">
            <v>22.025.0010-0</v>
          </cell>
          <cell r="B25352">
            <v>246.99</v>
          </cell>
          <cell r="C25352" t="str">
            <v>aplicacao de herbicida round up.fornecimento e aplicacao</v>
          </cell>
          <cell r="D25352" t="str">
            <v>HA</v>
          </cell>
          <cell r="E25352" t="str">
            <v>aplicacao de herbicida round up.fornecimento e aplicacao</v>
          </cell>
        </row>
        <row r="25353">
          <cell r="A25353" t="str">
            <v>22.025.0010-A</v>
          </cell>
          <cell r="B25353">
            <v>246.99</v>
          </cell>
          <cell r="C25353" t="str">
            <v>aplicacao de herbicida round up.fornecimento e aplicacao</v>
          </cell>
          <cell r="D25353" t="str">
            <v>HA</v>
          </cell>
          <cell r="E25353" t="str">
            <v>aplicacao de herbicida round up.fornecimento e aplicacao</v>
          </cell>
        </row>
        <row r="25354">
          <cell r="A25354" t="str">
            <v>22.025.0015-0</v>
          </cell>
          <cell r="B25354">
            <v>246.99</v>
          </cell>
          <cell r="C25354" t="str">
            <v>capina quimica com herbicida em faixas.fornecimento e aplica cao</v>
          </cell>
          <cell r="D25354" t="str">
            <v>HA</v>
          </cell>
          <cell r="E25354" t="str">
            <v>capina quimica com herbicida em faixas.fornecimento e aplica cao</v>
          </cell>
        </row>
        <row r="25355">
          <cell r="A25355" t="str">
            <v>22.025.0015-A</v>
          </cell>
          <cell r="B25355">
            <v>246.99</v>
          </cell>
          <cell r="C25355" t="str">
            <v>capina quimica com herbicida em faixas.fornecimento e aplica cao</v>
          </cell>
          <cell r="D25355" t="str">
            <v>HA</v>
          </cell>
          <cell r="E25355" t="str">
            <v>capina quimica com herbicida em faixas.fornecimento e aplica cao</v>
          </cell>
        </row>
        <row r="25356">
          <cell r="A25356" t="str">
            <v>22.025.9999-0</v>
          </cell>
          <cell r="B25356">
            <v>3232</v>
          </cell>
          <cell r="C25356" t="str">
            <v>familia 22.025</v>
          </cell>
          <cell r="E25356" t="str">
            <v>familia 22.025</v>
          </cell>
        </row>
        <row r="25357">
          <cell r="A25357" t="str">
            <v>22.025.9999-A</v>
          </cell>
          <cell r="B25357">
            <v>3232</v>
          </cell>
          <cell r="C25357" t="str">
            <v>familia 22.025</v>
          </cell>
          <cell r="E25357" t="str">
            <v>familia 22.025</v>
          </cell>
        </row>
        <row r="25358">
          <cell r="A25358" t="str">
            <v>22.026.0010-0</v>
          </cell>
          <cell r="B25358">
            <v>0.13</v>
          </cell>
          <cell r="C25358" t="str">
            <v>aplicacao de calcario dolomitico no solo,por cova.fornecimen to e aplicacao</v>
          </cell>
          <cell r="D25358" t="str">
            <v>UN</v>
          </cell>
          <cell r="E25358" t="str">
            <v>aplicacao de calcario dolomitico no solo,por cova.fornecimen to e aplicacao</v>
          </cell>
        </row>
        <row r="25359">
          <cell r="A25359" t="str">
            <v>22.026.0010-A</v>
          </cell>
          <cell r="B25359">
            <v>0.13</v>
          </cell>
          <cell r="C25359" t="str">
            <v>aplicacao de calcario dolomitico no solo,por cova.fornecimen to e aplicacao</v>
          </cell>
          <cell r="D25359" t="str">
            <v>UN</v>
          </cell>
          <cell r="E25359" t="str">
            <v>aplicacao de calcario dolomitico no solo,por cova.fornecimen to e aplicacao</v>
          </cell>
        </row>
        <row r="25360">
          <cell r="A25360" t="str">
            <v>22.026.9999-0</v>
          </cell>
          <cell r="B25360">
            <v>10209</v>
          </cell>
          <cell r="C25360" t="str">
            <v>familia 22.026</v>
          </cell>
          <cell r="E25360" t="str">
            <v>familia 22.026</v>
          </cell>
        </row>
        <row r="25361">
          <cell r="A25361" t="str">
            <v>22.026.9999-A</v>
          </cell>
          <cell r="B25361">
            <v>10209</v>
          </cell>
          <cell r="C25361" t="str">
            <v>familia 22.026</v>
          </cell>
          <cell r="E25361" t="str">
            <v>familia 22.026</v>
          </cell>
        </row>
        <row r="25362">
          <cell r="A25362" t="str">
            <v>22.028.0005-0</v>
          </cell>
          <cell r="B25362">
            <v>0.82</v>
          </cell>
          <cell r="C25362" t="str">
            <v>aplicacao de adubo organico para mudas nativas de essencias florestais,por cova.fornecimento e aplicacao</v>
          </cell>
          <cell r="D25362" t="str">
            <v>UN</v>
          </cell>
          <cell r="E25362" t="str">
            <v>aplicacao de adubo organico para mudas nativas de essencias florestais,por cova.fornecimento e aplicacao</v>
          </cell>
        </row>
        <row r="25363">
          <cell r="A25363" t="str">
            <v>22.028.0005-A</v>
          </cell>
          <cell r="B25363">
            <v>0.82</v>
          </cell>
          <cell r="C25363" t="str">
            <v>aplicacao de adubo organico para mudas nativas de essencias florestais,por cova.fornecimento e aplicacao</v>
          </cell>
          <cell r="D25363" t="str">
            <v>UN</v>
          </cell>
          <cell r="E25363" t="str">
            <v>aplicacao de adubo organico para mudas nativas de essencias florestais,por cova.fornecimento e aplicacao</v>
          </cell>
        </row>
        <row r="25364">
          <cell r="A25364" t="str">
            <v>22.028.0010-0</v>
          </cell>
          <cell r="B25364">
            <v>0.62</v>
          </cell>
          <cell r="C25364" t="str">
            <v>aplicacao de adubo quimico superfosfato simples para mudas n ativas,por cova.fornecimento e aplicacao</v>
          </cell>
          <cell r="D25364" t="str">
            <v>UN</v>
          </cell>
          <cell r="E25364" t="str">
            <v>aplicacao de adubo quimico superfosfato simples para mudas n ativas,por cova.fornecimento e aplicacao</v>
          </cell>
        </row>
        <row r="25365">
          <cell r="A25365" t="str">
            <v>22.028.0010-A</v>
          </cell>
          <cell r="B25365">
            <v>0.62</v>
          </cell>
          <cell r="C25365" t="str">
            <v>aplicacao de adubo quimico superfosfato simples para mudas n ativas,por cova.fornecimento e aplicacao</v>
          </cell>
          <cell r="D25365" t="str">
            <v>UN</v>
          </cell>
          <cell r="E25365" t="str">
            <v>aplicacao de adubo quimico superfosfato simples para mudas n ativas,por cova.fornecimento e aplicacao</v>
          </cell>
        </row>
        <row r="25366">
          <cell r="A25366" t="str">
            <v>22.028.0015-0</v>
          </cell>
          <cell r="B25366">
            <v>0.44</v>
          </cell>
          <cell r="C25366" t="str">
            <v>aplicacao de adubo quimico (npk),6:30:6,para mudas exoticas, por cova.fornecimento e aplicacao</v>
          </cell>
          <cell r="D25366" t="str">
            <v>UN</v>
          </cell>
          <cell r="E25366" t="str">
            <v>aplicacao de adubo quimico (npk),6:30:6,para mudas exoticas, por cova.fornecimento e aplicacao</v>
          </cell>
        </row>
        <row r="25367">
          <cell r="A25367" t="str">
            <v>22.028.0015-A</v>
          </cell>
          <cell r="B25367">
            <v>0.44</v>
          </cell>
          <cell r="C25367" t="str">
            <v>aplicacao de adubo quimico (npk),6:30:6,para mudas exoticas, por cova.fornecimento e aplicacao</v>
          </cell>
          <cell r="D25367" t="str">
            <v>UN</v>
          </cell>
          <cell r="E25367" t="str">
            <v>aplicacao de adubo quimico (npk),6:30:6,para mudas exoticas, por cova.fornecimento e aplicacao</v>
          </cell>
        </row>
        <row r="25368">
          <cell r="A25368" t="str">
            <v>22.028.0025-0</v>
          </cell>
          <cell r="B25368">
            <v>11.76</v>
          </cell>
          <cell r="C25368" t="str">
            <v>aplicacao de adubo,exclusive o fornecimento,custo valido par a 100 covas</v>
          </cell>
          <cell r="D25368" t="str">
            <v>UN</v>
          </cell>
          <cell r="E25368" t="str">
            <v>aplicacao de adubo,exclusive o fornecimento,custo valido par a 100 covas</v>
          </cell>
        </row>
        <row r="25369">
          <cell r="A25369" t="str">
            <v>22.028.0025-A</v>
          </cell>
          <cell r="B25369">
            <v>11.76</v>
          </cell>
          <cell r="C25369" t="str">
            <v>aplicacao de adubo,exclusive o fornecimento,custo valido par a 100 covas</v>
          </cell>
          <cell r="D25369" t="str">
            <v>UN</v>
          </cell>
          <cell r="E25369" t="str">
            <v>aplicacao de adubo,exclusive o fornecimento,custo valido par a 100 covas</v>
          </cell>
        </row>
        <row r="25370">
          <cell r="A25370" t="str">
            <v>22.028.0035-0</v>
          </cell>
          <cell r="B25370">
            <v>51.62</v>
          </cell>
          <cell r="C25370" t="str">
            <v>adubacao diferenciada em especies vegetais de qualquer natur eza.fornecimento e aplicacao</v>
          </cell>
          <cell r="D25370" t="str">
            <v>UN</v>
          </cell>
          <cell r="E25370" t="str">
            <v>adubacao diferenciada em especies vegetais de qualquer natur eza.fornecimento e aplicacao</v>
          </cell>
        </row>
        <row r="25371">
          <cell r="A25371" t="str">
            <v>22.028.0035-A</v>
          </cell>
          <cell r="B25371">
            <v>45.38</v>
          </cell>
          <cell r="C25371" t="str">
            <v>adubacao diferenciada em especies vegetais de qualquer natur eza.fornecimento e aplicacao</v>
          </cell>
          <cell r="D25371" t="str">
            <v>UN</v>
          </cell>
          <cell r="E25371" t="str">
            <v>adubacao diferenciada em especies vegetais de qualquer natur eza.fornecimento e aplicacao</v>
          </cell>
        </row>
        <row r="25372">
          <cell r="A25372" t="str">
            <v>22.028.0040-0</v>
          </cell>
          <cell r="B25372">
            <v>1.47</v>
          </cell>
          <cell r="C25372" t="str">
            <v>adubacao quimica com formula completa (npk-10-10-10)em golas de arvore,inclusive limpeza e revolvimento de solo.fornecim ento e aplicacao</v>
          </cell>
          <cell r="D25372" t="str">
            <v>UN</v>
          </cell>
          <cell r="E25372" t="str">
            <v>adubacao quimica com formula completa (npk-10-10-10)em golas de arvore,inclusive limpeza e revolvimento de solo.fornecim ento e aplicacao</v>
          </cell>
        </row>
        <row r="25373">
          <cell r="A25373" t="str">
            <v>22.028.0040-A</v>
          </cell>
          <cell r="B25373">
            <v>1.28</v>
          </cell>
          <cell r="C25373" t="str">
            <v>adubacao quimica com formula completa (npk-10-10-10)em golas de arvore,inclusive limpeza e revolvimento de solo.fornecim ento e aplicacao</v>
          </cell>
          <cell r="D25373" t="str">
            <v>UN</v>
          </cell>
          <cell r="E25373" t="str">
            <v>adubacao quimica com formula completa (npk-10-10-10)em golas de arvore,inclusive limpeza e revolvimento de solo.fornecim ento e aplicacao</v>
          </cell>
        </row>
        <row r="25374">
          <cell r="A25374" t="str">
            <v>22.028.0045-0</v>
          </cell>
          <cell r="B25374">
            <v>143.9</v>
          </cell>
          <cell r="C25374" t="str">
            <v>combate a colonia de cupins em arvores atraves do metodo por iscagem (custo valido para um minimo de 30 arvores)</v>
          </cell>
          <cell r="D25374" t="str">
            <v>MES</v>
          </cell>
          <cell r="E25374" t="str">
            <v>combate a colonia de cupins em arvores atraves do metodo por iscagem (custo valido para um minimo de 30 arvores)</v>
          </cell>
        </row>
        <row r="25375">
          <cell r="A25375" t="str">
            <v>22.028.0045-A</v>
          </cell>
          <cell r="B25375">
            <v>143.9</v>
          </cell>
          <cell r="C25375" t="str">
            <v>combate a colonia de cupins em arvores atraves do metodo por iscagem (custo valido para um minimo de 30 arvores)</v>
          </cell>
          <cell r="D25375" t="str">
            <v>MES</v>
          </cell>
          <cell r="E25375" t="str">
            <v>combate a colonia de cupins em arvores atraves do metodo por iscagem (custo valido para um minimo de 30 arvores)</v>
          </cell>
        </row>
        <row r="25376">
          <cell r="A25376" t="str">
            <v>22.028.0050-0</v>
          </cell>
          <cell r="B25376">
            <v>193.14</v>
          </cell>
          <cell r="C25376" t="str">
            <v>controle quimico de especies vegetais de qualquer natureza.f ornecimento e aplicacao</v>
          </cell>
          <cell r="D25376" t="str">
            <v>UN</v>
          </cell>
          <cell r="E25376" t="str">
            <v>controle quimico de especies vegetais de qualquer natureza.f ornecimento e aplicacao</v>
          </cell>
        </row>
        <row r="25377">
          <cell r="A25377" t="str">
            <v>22.028.0050-A</v>
          </cell>
          <cell r="B25377">
            <v>172.07</v>
          </cell>
          <cell r="C25377" t="str">
            <v>controle quimico de especies vegetais de qualquer natureza.f ornecimento e aplicacao</v>
          </cell>
          <cell r="D25377" t="str">
            <v>UN</v>
          </cell>
          <cell r="E25377" t="str">
            <v>controle quimico de especies vegetais de qualquer natureza.f ornecimento e aplicacao</v>
          </cell>
        </row>
        <row r="25378">
          <cell r="A25378" t="str">
            <v>22.028.9999-0</v>
          </cell>
          <cell r="B25378">
            <v>11939</v>
          </cell>
          <cell r="C25378" t="str">
            <v>familia 22.028</v>
          </cell>
          <cell r="E25378" t="str">
            <v>familia 22.028</v>
          </cell>
        </row>
        <row r="25379">
          <cell r="A25379" t="str">
            <v>22.028.9999-A</v>
          </cell>
          <cell r="B25379">
            <v>11412</v>
          </cell>
          <cell r="C25379" t="str">
            <v>familia 22.028</v>
          </cell>
          <cell r="E25379" t="str">
            <v>familia 22.028</v>
          </cell>
        </row>
        <row r="25380">
          <cell r="A25380" t="str">
            <v>22.030.0010-0</v>
          </cell>
          <cell r="B25380">
            <v>141.15</v>
          </cell>
          <cell r="C25380" t="str">
            <v>coroamento das plantas com 1,00m de diametro.custo valido pa ra cada 100 unidades</v>
          </cell>
          <cell r="D25380" t="str">
            <v>UN</v>
          </cell>
          <cell r="E25380" t="str">
            <v>coroamento das plantas com 1,00m de diametro.custo valido pa ra cada 100 unidades</v>
          </cell>
        </row>
        <row r="25381">
          <cell r="A25381" t="str">
            <v>22.030.0010-A</v>
          </cell>
          <cell r="B25381">
            <v>141.15</v>
          </cell>
          <cell r="C25381" t="str">
            <v>coroamento das plantas com 1,00m de diametro.custo valido pa ra cada 100 unidades</v>
          </cell>
          <cell r="D25381" t="str">
            <v>UN</v>
          </cell>
          <cell r="E25381" t="str">
            <v>coroamento das plantas com 1,00m de diametro.custo valido pa ra cada 100 unidades</v>
          </cell>
        </row>
        <row r="25382">
          <cell r="A25382" t="str">
            <v>22.030.0015-0</v>
          </cell>
          <cell r="B25382">
            <v>0.39</v>
          </cell>
          <cell r="C25382" t="str">
            <v>manutencao de aceiros</v>
          </cell>
          <cell r="D25382" t="str">
            <v>M2</v>
          </cell>
          <cell r="E25382" t="str">
            <v>manutencao de aceiros</v>
          </cell>
        </row>
        <row r="25383">
          <cell r="A25383" t="str">
            <v>22.030.0015-A</v>
          </cell>
          <cell r="B25383">
            <v>0.39</v>
          </cell>
          <cell r="C25383" t="str">
            <v>manutencao de aceiros</v>
          </cell>
          <cell r="D25383" t="str">
            <v>M2</v>
          </cell>
          <cell r="E25383" t="str">
            <v>manutencao de aceiros</v>
          </cell>
        </row>
        <row r="25384">
          <cell r="A25384" t="str">
            <v>22.030.0030-0</v>
          </cell>
          <cell r="B25384">
            <v>19.600000000000001</v>
          </cell>
          <cell r="C25384" t="str">
            <v>arrancamento e replantio de arbusto com ate 2m de altura</v>
          </cell>
          <cell r="D25384" t="str">
            <v>UN</v>
          </cell>
          <cell r="E25384" t="str">
            <v>arrancamento e replantio de arbusto com ate 2m de altura</v>
          </cell>
        </row>
        <row r="25385">
          <cell r="A25385" t="str">
            <v>22.030.0030-A</v>
          </cell>
          <cell r="B25385">
            <v>19.600000000000001</v>
          </cell>
          <cell r="C25385" t="str">
            <v>arrancamento e replantio de arbusto com ate 2m de altura</v>
          </cell>
          <cell r="D25385" t="str">
            <v>UN</v>
          </cell>
          <cell r="E25385" t="str">
            <v>arrancamento e replantio de arbusto com ate 2m de altura</v>
          </cell>
        </row>
        <row r="25386">
          <cell r="A25386" t="str">
            <v>22.030.0035-0</v>
          </cell>
          <cell r="B25386">
            <v>66.13</v>
          </cell>
          <cell r="C25386" t="str">
            <v>poda de especies vegetais de baixo nivel de dificuldade,excl usive transporte de material resultante</v>
          </cell>
          <cell r="D25386" t="str">
            <v>UN</v>
          </cell>
          <cell r="E25386" t="str">
            <v>poda de especies vegetais de baixo nivel de dificuldade,excl usive transporte de material resultante</v>
          </cell>
        </row>
        <row r="25387">
          <cell r="A25387" t="str">
            <v>22.030.0035-A</v>
          </cell>
          <cell r="B25387">
            <v>60.88</v>
          </cell>
          <cell r="C25387" t="str">
            <v>poda de especies vegetais de baixo nivel de dificuldade,excl usive transporte de material resultante</v>
          </cell>
          <cell r="D25387" t="str">
            <v>UN</v>
          </cell>
          <cell r="E25387" t="str">
            <v>poda de especies vegetais de baixo nivel de dificuldade,excl usive transporte de material resultante</v>
          </cell>
        </row>
        <row r="25388">
          <cell r="A25388" t="str">
            <v>22.030.0040-0</v>
          </cell>
          <cell r="B25388">
            <v>140.5</v>
          </cell>
          <cell r="C25388" t="str">
            <v>poda de especies vegetais de medio nivel de dificuldade,excl usive transporte do material resultante</v>
          </cell>
          <cell r="D25388" t="str">
            <v>UN</v>
          </cell>
          <cell r="E25388" t="str">
            <v>poda de especies vegetais de medio nivel de dificuldade,excl usive transporte do material resultante</v>
          </cell>
        </row>
        <row r="25389">
          <cell r="A25389" t="str">
            <v>22.030.0040-A</v>
          </cell>
          <cell r="B25389">
            <v>128.97</v>
          </cell>
          <cell r="C25389" t="str">
            <v>poda de especies vegetais de medio nivel de dificuldade,excl usive transporte do material resultante</v>
          </cell>
          <cell r="D25389" t="str">
            <v>UN</v>
          </cell>
          <cell r="E25389" t="str">
            <v>poda de especies vegetais de medio nivel de dificuldade,excl usive transporte do material resultante</v>
          </cell>
        </row>
        <row r="25390">
          <cell r="A25390" t="str">
            <v>22.030.0045-0</v>
          </cell>
          <cell r="B25390">
            <v>252.87</v>
          </cell>
          <cell r="C25390" t="str">
            <v>poda de especies vegetais de alto nivel de dificuldade,exclu sive transporte do material resultante</v>
          </cell>
          <cell r="D25390" t="str">
            <v>UN</v>
          </cell>
          <cell r="E25390" t="str">
            <v>poda de especies vegetais de alto nivel de dificuldade,exclu sive transporte do material resultante</v>
          </cell>
        </row>
        <row r="25391">
          <cell r="A25391" t="str">
            <v>22.030.0045-A</v>
          </cell>
          <cell r="B25391">
            <v>230.47</v>
          </cell>
          <cell r="C25391" t="str">
            <v>poda de especies vegetais de alto nivel de dificuldade,exclu sive transporte do material resultante</v>
          </cell>
          <cell r="D25391" t="str">
            <v>UN</v>
          </cell>
          <cell r="E25391" t="str">
            <v>poda de especies vegetais de alto nivel de dificuldade,exclu sive transporte do material resultante</v>
          </cell>
        </row>
        <row r="25392">
          <cell r="A25392" t="str">
            <v>22.030.0050-0</v>
          </cell>
          <cell r="B25392">
            <v>19.170000000000002</v>
          </cell>
          <cell r="C25392" t="str">
            <v>remocao de especies vegetais,porte muda (ate 2m de altura), inclusive carga,descarga e transporte do material ate 30km</v>
          </cell>
          <cell r="D25392" t="str">
            <v>UN</v>
          </cell>
          <cell r="E25392" t="str">
            <v>remocao de especies vegetais,porte muda (ate 2m de altura), inclusive carga,descarga e transporte do material ate 30km</v>
          </cell>
        </row>
        <row r="25393">
          <cell r="A25393" t="str">
            <v>22.030.0050-A</v>
          </cell>
          <cell r="B25393">
            <v>18.28</v>
          </cell>
          <cell r="C25393" t="str">
            <v>remocao de especies vegetais,porte muda (ate 2m de altura), inclusive carga,descarga e transporte do material ate 30km</v>
          </cell>
          <cell r="D25393" t="str">
            <v>UN</v>
          </cell>
          <cell r="E25393" t="str">
            <v>remocao de especies vegetais,porte muda (ate 2m de altura), inclusive carga,descarga e transporte do material ate 30km</v>
          </cell>
        </row>
        <row r="25394">
          <cell r="A25394" t="str">
            <v>22.030.0055-0</v>
          </cell>
          <cell r="B25394">
            <v>66.09</v>
          </cell>
          <cell r="C25394" t="str">
            <v>remocao de especies vegetais,porte pequeno (entre 2m e 4m de altura),inclusive carga,descarga e transporte do material ate 30km</v>
          </cell>
          <cell r="D25394" t="str">
            <v>UN</v>
          </cell>
          <cell r="E25394" t="str">
            <v>remocao de especies vegetais,porte pequeno (entre 2m e 4m de altura),inclusive carga,descarga e transporte do material ate 30km</v>
          </cell>
        </row>
        <row r="25395">
          <cell r="A25395" t="str">
            <v>22.030.0055-A</v>
          </cell>
          <cell r="B25395">
            <v>62.46</v>
          </cell>
          <cell r="C25395" t="str">
            <v>remocao de especies vegetais,porte pequeno (entre 2m e 4m de altura),inclusive carga,descarga e transporte do material ate 30km</v>
          </cell>
          <cell r="D25395" t="str">
            <v>UN</v>
          </cell>
          <cell r="E25395" t="str">
            <v>remocao de especies vegetais,porte pequeno (entre 2m e 4m de altura),inclusive carga,descarga e transporte do material ate 30km</v>
          </cell>
        </row>
        <row r="25396">
          <cell r="A25396" t="str">
            <v>22.030.0060-0</v>
          </cell>
          <cell r="B25396">
            <v>159.22999999999999</v>
          </cell>
          <cell r="C25396" t="str">
            <v>remocao de especies vegetais,porte medio (entre 4m e 6m de altura),inclusive carga,descarga e transporte do material ate 30km</v>
          </cell>
          <cell r="D25396" t="str">
            <v>UN</v>
          </cell>
          <cell r="E25396" t="str">
            <v>remocao de especies vegetais,porte medio (entre 4m e 6m de altura),inclusive carga,descarga e transporte do material ate 30km</v>
          </cell>
        </row>
        <row r="25397">
          <cell r="A25397" t="str">
            <v>22.030.0060-A</v>
          </cell>
          <cell r="B25397">
            <v>149.57</v>
          </cell>
          <cell r="C25397" t="str">
            <v>remocao de especies vegetais,porte medio (entre 4m e 6m de altura),inclusive carga,descarga e transporte do material ate 30km</v>
          </cell>
          <cell r="D25397" t="str">
            <v>UN</v>
          </cell>
          <cell r="E25397" t="str">
            <v>remocao de especies vegetais,porte medio (entre 4m e 6m de altura),inclusive carga,descarga e transporte do material ate 30km</v>
          </cell>
        </row>
        <row r="25398">
          <cell r="A25398" t="str">
            <v>22.030.0065-0</v>
          </cell>
          <cell r="B25398">
            <v>319.95</v>
          </cell>
          <cell r="C25398" t="str">
            <v>remocao de especies vegetais,porte grande (acima de 6m de al tura),inclusive carga,descarga e transporte do material ate 30km</v>
          </cell>
          <cell r="D25398" t="str">
            <v>UN</v>
          </cell>
          <cell r="E25398" t="str">
            <v>remocao de especies vegetais,porte grande (acima de 6m de al tura),inclusive carga,descarga e transporte do material ate 30km</v>
          </cell>
        </row>
        <row r="25399">
          <cell r="A25399" t="str">
            <v>22.030.0065-A</v>
          </cell>
          <cell r="B25399">
            <v>299.98</v>
          </cell>
          <cell r="C25399" t="str">
            <v>remocao de especies vegetais,porte grande (acima de 6m de al tura),inclusive carga,descarga e transporte do material ate 30km</v>
          </cell>
          <cell r="D25399" t="str">
            <v>UN</v>
          </cell>
          <cell r="E25399" t="str">
            <v>remocao de especies vegetais,porte grande (acima de 6m de al tura),inclusive carga,descarga e transporte do material ate 30km</v>
          </cell>
        </row>
        <row r="25400">
          <cell r="A25400" t="str">
            <v>22.030.0070-0</v>
          </cell>
          <cell r="B25400">
            <v>122.44</v>
          </cell>
          <cell r="C25400" t="str">
            <v>transplante de vegetais de porte pequeno (entre 2m e 4m de altura),inclusive carga,descarga e transporte do material ate 30km</v>
          </cell>
          <cell r="D25400" t="str">
            <v>UN</v>
          </cell>
          <cell r="E25400" t="str">
            <v>transplante de vegetais de porte pequeno (entre 2m e 4m de altura),inclusive carga,descarga e transporte do material ate 30km</v>
          </cell>
        </row>
        <row r="25401">
          <cell r="A25401" t="str">
            <v>22.030.0070-A</v>
          </cell>
          <cell r="B25401">
            <v>113.86</v>
          </cell>
          <cell r="C25401" t="str">
            <v>transplante de vegetais de porte pequeno (entre 2m e 4m de altura),inclusive carga,descarga e transporte do material ate 30km</v>
          </cell>
          <cell r="D25401" t="str">
            <v>UN</v>
          </cell>
          <cell r="E25401" t="str">
            <v>transplante de vegetais de porte pequeno (entre 2m e 4m de altura),inclusive carga,descarga e transporte do material ate 30km</v>
          </cell>
        </row>
        <row r="25402">
          <cell r="A25402" t="str">
            <v>22.030.0075-0</v>
          </cell>
          <cell r="B25402">
            <v>520.49</v>
          </cell>
          <cell r="C25402" t="str">
            <v>dendrocirurgia em especies vegetais de qualquer natureza</v>
          </cell>
          <cell r="D25402" t="str">
            <v>UN</v>
          </cell>
          <cell r="E25402" t="str">
            <v>dendrocirurgia em especies vegetais de qualquer natureza</v>
          </cell>
        </row>
        <row r="25403">
          <cell r="A25403" t="str">
            <v>22.030.0075-A</v>
          </cell>
          <cell r="B25403">
            <v>472.44</v>
          </cell>
          <cell r="C25403" t="str">
            <v>dendrocirurgia em especies vegetais de qualquer natureza</v>
          </cell>
          <cell r="D25403" t="str">
            <v>UN</v>
          </cell>
          <cell r="E25403" t="str">
            <v>dendrocirurgia em especies vegetais de qualquer natureza</v>
          </cell>
        </row>
        <row r="25404">
          <cell r="A25404" t="str">
            <v>22.030.0080-0</v>
          </cell>
          <cell r="B25404">
            <v>33.75</v>
          </cell>
          <cell r="C25404" t="str">
            <v>pincelamento em lesao de especies vegetais de qualquer natur eza</v>
          </cell>
          <cell r="D25404" t="str">
            <v>UN</v>
          </cell>
          <cell r="E25404" t="str">
            <v>pincelamento em lesao de especies vegetais de qualquer natur eza</v>
          </cell>
        </row>
        <row r="25405">
          <cell r="A25405" t="str">
            <v>22.030.0080-A</v>
          </cell>
          <cell r="B25405">
            <v>31.67</v>
          </cell>
          <cell r="C25405" t="str">
            <v>pincelamento em lesao de especies vegetais de qualquer natur eza</v>
          </cell>
          <cell r="D25405" t="str">
            <v>UN</v>
          </cell>
          <cell r="E25405" t="str">
            <v>pincelamento em lesao de especies vegetais de qualquer natur eza</v>
          </cell>
        </row>
        <row r="25406">
          <cell r="A25406" t="str">
            <v>22.030.0085-0</v>
          </cell>
          <cell r="B25406">
            <v>30.4</v>
          </cell>
          <cell r="C25406" t="str">
            <v>retutoramento de especies vegetais de qualquer natureza</v>
          </cell>
          <cell r="D25406" t="str">
            <v>UN</v>
          </cell>
          <cell r="E25406" t="str">
            <v>retutoramento de especies vegetais de qualquer natureza</v>
          </cell>
        </row>
        <row r="25407">
          <cell r="A25407" t="str">
            <v>22.030.0085-A</v>
          </cell>
          <cell r="B25407">
            <v>29.47</v>
          </cell>
          <cell r="C25407" t="str">
            <v>retutoramento de especies vegetais de qualquer natureza</v>
          </cell>
          <cell r="D25407" t="str">
            <v>UN</v>
          </cell>
          <cell r="E25407" t="str">
            <v>retutoramento de especies vegetais de qualquer natureza</v>
          </cell>
        </row>
        <row r="25408">
          <cell r="A25408" t="str">
            <v>22.030.0090-0</v>
          </cell>
          <cell r="B25408">
            <v>95.29</v>
          </cell>
          <cell r="C25408" t="str">
            <v>tratamento de arvores com lesoes acima de 0,50m²,compreenden do:raspagem do material necrosado,aplicacao de fungicidas,in seticidas,hormonios e impermeabilizantes,fechamento das cavi dades com espuma de poliuretano coberta com nata de cimento e incor</v>
          </cell>
          <cell r="D25408" t="str">
            <v>UN</v>
          </cell>
          <cell r="E25408" t="str">
            <v>tratamento de arvores com lesoes acima de 0,50m²,compreenden do:raspagem do material necrosado,aplicacao de fungicidas,in seticidas,hormonios e impermeabilizantes,fechamento das cavi dades com espuma de poliuretano coberta com nata de cimento e incor</v>
          </cell>
        </row>
        <row r="25409">
          <cell r="A25409" t="str">
            <v>22.030.0090-A</v>
          </cell>
          <cell r="B25409">
            <v>95.29</v>
          </cell>
          <cell r="C25409" t="str">
            <v>tratamento de arvores com lesoes acima de 0,50m²,compreenden do:raspagem do material necrosado,aplicacao de fungicidas,in seticidas,hormonios e impermeabilizantes,fechamento das cavi dades com espuma de poliuretano coberta com nata de cimento e incor</v>
          </cell>
          <cell r="D25409" t="str">
            <v>UN</v>
          </cell>
          <cell r="E25409" t="str">
            <v>tratamento de arvores com lesoes acima de 0,50m²,compreenden do:raspagem do material necrosado,aplicacao de fungicidas,in seticidas,hormonios e impermeabilizantes,fechamento das cavi dades com espuma de poliuretano coberta com nata de cimento e incor</v>
          </cell>
        </row>
        <row r="25410">
          <cell r="A25410" t="str">
            <v>22.030.0095-0</v>
          </cell>
          <cell r="B25410">
            <v>71.98</v>
          </cell>
          <cell r="C25410" t="str">
            <v>tratamento de arvores com lesoes ate 0.50m2,compreendendo:ra spagem do material necrosado,aplicacao de fungicidas,insetic idas,hormonios e impermeabilizantes,fechamento das cavidades com espuma de poliuretano coberta com nata de cimento e inc orporac</v>
          </cell>
          <cell r="D25410" t="str">
            <v>UN</v>
          </cell>
          <cell r="E25410" t="str">
            <v>tratamento de arvores com lesoes ate 0.50m2,compreendendo:ra spagem do material necrosado,aplicacao de fungicidas,insetic idas,hormonios e impermeabilizantes,fechamento das cavidades com espuma de poliuretano coberta com nata de cimento e inc orporac</v>
          </cell>
        </row>
        <row r="25411">
          <cell r="A25411" t="str">
            <v>22.030.0095-A</v>
          </cell>
          <cell r="B25411">
            <v>71.98</v>
          </cell>
          <cell r="C25411" t="str">
            <v>tratamento de arvores com lesoes ate 0.50m2,compreendendo:ra spagem do material necrosado,aplicacao de fungicidas,insetic idas,hormonios e impermeabilizantes,fechamento das cavidades com espuma de poliuretano coberta com nata de cimento e inc orporac</v>
          </cell>
          <cell r="D25411" t="str">
            <v>UN</v>
          </cell>
          <cell r="E25411" t="str">
            <v>tratamento de arvores com lesoes ate 0.50m2,compreendendo:ra spagem do material necrosado,aplicacao de fungicidas,insetic idas,hormonios e impermeabilizantes,fechamento das cavidades com espuma de poliuretano coberta com nata de cimento e inc orporac</v>
          </cell>
        </row>
        <row r="25412">
          <cell r="A25412" t="str">
            <v>22.030.0100-0</v>
          </cell>
          <cell r="B25412">
            <v>838.8</v>
          </cell>
          <cell r="C25412" t="str">
            <v>tratamento fitossanitario em arvores,compreendendo:execucao de pequenas podas(galhos e ramos comprometidos),raspagem de material necrosado,aplicacao de fungicidas,inseticidas,hormo nios,impermeabilizantes e fertilizantes,alargamento de golas ,revolvi</v>
          </cell>
          <cell r="D25412" t="str">
            <v>UN</v>
          </cell>
          <cell r="E25412" t="str">
            <v>tratamento fitossanitario em arvores,compreendendo:execucao de pequenas podas(galhos e ramos comprometidos),raspagem de material necrosado,aplicacao de fungicidas,inseticidas,hormo nios,impermeabilizantes e fertilizantes,alargamento de golas ,revolvi</v>
          </cell>
        </row>
        <row r="25413">
          <cell r="A25413" t="str">
            <v>22.030.0100-A</v>
          </cell>
          <cell r="B25413">
            <v>768.47</v>
          </cell>
          <cell r="C25413" t="str">
            <v>tratamento fitossanitario em arvores,compreendendo:execucao de pequenas podas(galhos e ramos comprometidos),raspagem de material necrosado,aplicacao de fungicidas,inseticidas,hormo nios,impermeabilizantes e fertilizantes,alargamento de golas ,revolvi</v>
          </cell>
          <cell r="D25413" t="str">
            <v>UN</v>
          </cell>
          <cell r="E25413" t="str">
            <v>tratamento fitossanitario em arvores,compreendendo:execucao de pequenas podas(galhos e ramos comprometidos),raspagem de material necrosado,aplicacao de fungicidas,inseticidas,hormo nios,impermeabilizantes e fertilizantes,alargamento de golas ,revolvi</v>
          </cell>
        </row>
        <row r="25414">
          <cell r="A25414" t="str">
            <v>22.030.0105-0</v>
          </cell>
          <cell r="B25414">
            <v>29.65</v>
          </cell>
          <cell r="C25414" t="str">
            <v>tratamento fitossanitario para o combate a seca de arvores,c ompreendendo:aplicacao de fungicida e repelente e incorporac ao de materiais para enriquecimento do solo,exclusive mao-de -obra</v>
          </cell>
          <cell r="D25414" t="str">
            <v>UN</v>
          </cell>
          <cell r="E25414" t="str">
            <v>tratamento fitossanitario para o combate a seca de arvores,c ompreendendo:aplicacao de fungicida e repelente e incorporac ao de materiais para enriquecimento do solo,exclusive mao-de -obra</v>
          </cell>
        </row>
        <row r="25415">
          <cell r="A25415" t="str">
            <v>22.030.0105-A</v>
          </cell>
          <cell r="B25415">
            <v>29.65</v>
          </cell>
          <cell r="C25415" t="str">
            <v>tratamento fitossanitario para o combate a seca de arvores,c ompreendendo:aplicacao de fungicida e repelente e incorporac ao de materiais para enriquecimento do solo,exclusive mao-de -obra</v>
          </cell>
          <cell r="D25415" t="str">
            <v>UN</v>
          </cell>
          <cell r="E25415" t="str">
            <v>tratamento fitossanitario para o combate a seca de arvores,c ompreendendo:aplicacao de fungicida e repelente e incorporac ao de materiais para enriquecimento do solo,exclusive mao-de -obra</v>
          </cell>
        </row>
        <row r="25416">
          <cell r="A25416" t="str">
            <v>22.030.9999-0</v>
          </cell>
          <cell r="B25416">
            <v>7104</v>
          </cell>
          <cell r="C25416" t="str">
            <v>familia 22.030</v>
          </cell>
          <cell r="E25416" t="str">
            <v>familia 22.030</v>
          </cell>
        </row>
        <row r="25417">
          <cell r="A25417" t="str">
            <v>22.030.9999-A</v>
          </cell>
          <cell r="B25417">
            <v>6785</v>
          </cell>
          <cell r="C25417" t="str">
            <v>familia 22.030</v>
          </cell>
          <cell r="E25417" t="str">
            <v>familia 22.030</v>
          </cell>
        </row>
        <row r="25418">
          <cell r="A25418" t="str">
            <v>22.040.0005-0</v>
          </cell>
          <cell r="B25418">
            <v>56.85</v>
          </cell>
          <cell r="C25418" t="str">
            <v>abate de arvores com machado.custo valido para cada 100 unid ades</v>
          </cell>
          <cell r="D25418" t="str">
            <v>UN</v>
          </cell>
          <cell r="E25418" t="str">
            <v>abate de arvores com machado.custo valido para cada 100 unid ades</v>
          </cell>
        </row>
        <row r="25419">
          <cell r="A25419" t="str">
            <v>22.040.0005-A</v>
          </cell>
          <cell r="B25419">
            <v>56.85</v>
          </cell>
          <cell r="C25419" t="str">
            <v>abate de arvores com machado.custo valido para cada 100 unid ades</v>
          </cell>
          <cell r="D25419" t="str">
            <v>UN</v>
          </cell>
          <cell r="E25419" t="str">
            <v>abate de arvores com machado.custo valido para cada 100 unid ades</v>
          </cell>
        </row>
        <row r="25420">
          <cell r="A25420" t="str">
            <v>22.040.0010-0</v>
          </cell>
          <cell r="B25420">
            <v>56.85</v>
          </cell>
          <cell r="C25420" t="str">
            <v>desgalhamento com machado.custo valido para cada 100 unidade s</v>
          </cell>
          <cell r="D25420" t="str">
            <v>UN</v>
          </cell>
          <cell r="E25420" t="str">
            <v>desgalhamento com machado.custo valido para cada 100 unidade s</v>
          </cell>
        </row>
        <row r="25421">
          <cell r="A25421" t="str">
            <v>22.040.0010-A</v>
          </cell>
          <cell r="B25421">
            <v>56.85</v>
          </cell>
          <cell r="C25421" t="str">
            <v>desgalhamento com machado.custo valido para cada 100 unidade s</v>
          </cell>
          <cell r="D25421" t="str">
            <v>UN</v>
          </cell>
          <cell r="E25421" t="str">
            <v>desgalhamento com machado.custo valido para cada 100 unidade s</v>
          </cell>
        </row>
        <row r="25422">
          <cell r="A25422" t="str">
            <v>22.040.0015-0</v>
          </cell>
          <cell r="B25422">
            <v>25.29</v>
          </cell>
          <cell r="C25422" t="str">
            <v>toragem com machado (torete de 1,20m).custo valido para cada 100 unidades</v>
          </cell>
          <cell r="D25422" t="str">
            <v>UN</v>
          </cell>
          <cell r="E25422" t="str">
            <v>toragem com machado (torete de 1,20m).custo valido para cada 100 unidades</v>
          </cell>
        </row>
        <row r="25423">
          <cell r="A25423" t="str">
            <v>22.040.0015-A</v>
          </cell>
          <cell r="B25423">
            <v>25.29</v>
          </cell>
          <cell r="C25423" t="str">
            <v>toragem com machado (torete de 1,20m).custo valido para cada 100 unidades</v>
          </cell>
          <cell r="D25423" t="str">
            <v>UN</v>
          </cell>
          <cell r="E25423" t="str">
            <v>toragem com machado (torete de 1,20m).custo valido para cada 100 unidades</v>
          </cell>
        </row>
        <row r="25424">
          <cell r="A25424" t="str">
            <v>22.040.0020-0</v>
          </cell>
          <cell r="B25424">
            <v>14.11</v>
          </cell>
          <cell r="C25424" t="str">
            <v>abater,desgalhar e torar com machado,sem empilhar</v>
          </cell>
          <cell r="D25424" t="str">
            <v>ST</v>
          </cell>
          <cell r="E25424" t="str">
            <v>abater,desgalhar e torar com machado,sem empilhar</v>
          </cell>
        </row>
        <row r="25425">
          <cell r="A25425" t="str">
            <v>22.040.0020-A</v>
          </cell>
          <cell r="B25425">
            <v>14.11</v>
          </cell>
          <cell r="C25425" t="str">
            <v>abater,desgalhar e torar com machado,sem empilhar</v>
          </cell>
          <cell r="D25425" t="str">
            <v>ST</v>
          </cell>
          <cell r="E25425" t="str">
            <v>abater,desgalhar e torar com machado,sem empilhar</v>
          </cell>
        </row>
        <row r="25426">
          <cell r="A25426" t="str">
            <v>22.040.0025-0</v>
          </cell>
          <cell r="B25426">
            <v>17.64</v>
          </cell>
          <cell r="C25426" t="str">
            <v>abater,desgalhar e torar com machado,com empilhamento manual</v>
          </cell>
          <cell r="D25426" t="str">
            <v>ST</v>
          </cell>
          <cell r="E25426" t="str">
            <v>abater,desgalhar e torar com machado,com empilhamento manual</v>
          </cell>
        </row>
        <row r="25427">
          <cell r="A25427" t="str">
            <v>22.040.0025-A</v>
          </cell>
          <cell r="B25427">
            <v>17.64</v>
          </cell>
          <cell r="C25427" t="str">
            <v>abater,desgalhar e torar com machado,com empilhamento manual</v>
          </cell>
          <cell r="D25427" t="str">
            <v>ST</v>
          </cell>
          <cell r="E25427" t="str">
            <v>abater,desgalhar e torar com machado,com empilhamento manual</v>
          </cell>
        </row>
        <row r="25428">
          <cell r="A25428" t="str">
            <v>22.040.0030-0</v>
          </cell>
          <cell r="B25428">
            <v>89</v>
          </cell>
          <cell r="C25428" t="str">
            <v>abater,desgalhar e destopar com machado.custo valido para ca da 100 unidades</v>
          </cell>
          <cell r="D25428" t="str">
            <v>UN</v>
          </cell>
          <cell r="E25428" t="str">
            <v>abater,desgalhar e destopar com machado.custo valido para ca da 100 unidades</v>
          </cell>
        </row>
        <row r="25429">
          <cell r="A25429" t="str">
            <v>22.040.0030-A</v>
          </cell>
          <cell r="B25429">
            <v>89</v>
          </cell>
          <cell r="C25429" t="str">
            <v>abater,desgalhar e destopar com machado.custo valido para ca da 100 unidades</v>
          </cell>
          <cell r="D25429" t="str">
            <v>UN</v>
          </cell>
          <cell r="E25429" t="str">
            <v>abater,desgalhar e destopar com machado.custo valido para ca da 100 unidades</v>
          </cell>
        </row>
        <row r="25430">
          <cell r="A25430" t="str">
            <v>22.040.0035-0</v>
          </cell>
          <cell r="B25430">
            <v>20.190000000000001</v>
          </cell>
          <cell r="C25430" t="str">
            <v>descascamento manual com facao</v>
          </cell>
          <cell r="D25430" t="str">
            <v>ST</v>
          </cell>
          <cell r="E25430" t="str">
            <v>descascamento manual com facao</v>
          </cell>
        </row>
        <row r="25431">
          <cell r="A25431" t="str">
            <v>22.040.0035-A</v>
          </cell>
          <cell r="B25431">
            <v>20.190000000000001</v>
          </cell>
          <cell r="C25431" t="str">
            <v>descascamento manual com facao</v>
          </cell>
          <cell r="D25431" t="str">
            <v>ST</v>
          </cell>
          <cell r="E25431" t="str">
            <v>descascamento manual com facao</v>
          </cell>
        </row>
        <row r="25432">
          <cell r="A25432" t="str">
            <v>22.040.0040-0</v>
          </cell>
          <cell r="B25432">
            <v>14.11</v>
          </cell>
          <cell r="C25432" t="str">
            <v>extracao de madeira com argolao (1 pessoa),distancia de 150, 00m</v>
          </cell>
          <cell r="D25432" t="str">
            <v>ST</v>
          </cell>
          <cell r="E25432" t="str">
            <v>extracao de madeira com argolao (1 pessoa),distancia de 150, 00m</v>
          </cell>
        </row>
        <row r="25433">
          <cell r="A25433" t="str">
            <v>22.040.0040-A</v>
          </cell>
          <cell r="B25433">
            <v>14.11</v>
          </cell>
          <cell r="C25433" t="str">
            <v>extracao de madeira com argolao (1 pessoa),distancia de 150, 00m</v>
          </cell>
          <cell r="D25433" t="str">
            <v>ST</v>
          </cell>
          <cell r="E25433" t="str">
            <v>extracao de madeira com argolao (1 pessoa),distancia de 150, 00m</v>
          </cell>
        </row>
        <row r="25434">
          <cell r="A25434" t="str">
            <v>22.040.0045-0</v>
          </cell>
          <cell r="B25434">
            <v>23.52</v>
          </cell>
          <cell r="C25434" t="str">
            <v>extracao de madeira por transporte primario manual (torete de 1,20m),distancia de 100,00m</v>
          </cell>
          <cell r="D25434" t="str">
            <v>ST</v>
          </cell>
          <cell r="E25434" t="str">
            <v>extracao de madeira por transporte primario manual (torete de 1,20m),distancia de 100,00m</v>
          </cell>
        </row>
        <row r="25435">
          <cell r="A25435" t="str">
            <v>22.040.0045-A</v>
          </cell>
          <cell r="B25435">
            <v>23.52</v>
          </cell>
          <cell r="C25435" t="str">
            <v>extracao de madeira por transporte primario manual (torete de 1,20m),distancia de 100,00m</v>
          </cell>
          <cell r="D25435" t="str">
            <v>ST</v>
          </cell>
          <cell r="E25435" t="str">
            <v>extracao de madeira por transporte primario manual (torete de 1,20m),distancia de 100,00m</v>
          </cell>
        </row>
        <row r="25436">
          <cell r="A25436" t="str">
            <v>22.040.0050-0</v>
          </cell>
          <cell r="B25436">
            <v>2.74</v>
          </cell>
          <cell r="C25436" t="str">
            <v>arraste manual de varoes,distancia de 100,00m</v>
          </cell>
          <cell r="D25436" t="str">
            <v>UN</v>
          </cell>
          <cell r="E25436" t="str">
            <v>arraste manual de varoes,distancia de 100,00m</v>
          </cell>
        </row>
        <row r="25437">
          <cell r="A25437" t="str">
            <v>22.040.0050-A</v>
          </cell>
          <cell r="B25437">
            <v>2.74</v>
          </cell>
          <cell r="C25437" t="str">
            <v>arraste manual de varoes,distancia de 100,00m</v>
          </cell>
          <cell r="D25437" t="str">
            <v>UN</v>
          </cell>
          <cell r="E25437" t="str">
            <v>arraste manual de varoes,distancia de 100,00m</v>
          </cell>
        </row>
        <row r="25438">
          <cell r="A25438" t="str">
            <v>22.040.0055-0</v>
          </cell>
          <cell r="B25438">
            <v>1.56</v>
          </cell>
          <cell r="C25438" t="str">
            <v>empilhamento manual de toretes</v>
          </cell>
          <cell r="D25438" t="str">
            <v>ST</v>
          </cell>
          <cell r="E25438" t="str">
            <v>empilhamento manual de toretes</v>
          </cell>
        </row>
        <row r="25439">
          <cell r="A25439" t="str">
            <v>22.040.0055-A</v>
          </cell>
          <cell r="B25439">
            <v>1.56</v>
          </cell>
          <cell r="C25439" t="str">
            <v>empilhamento manual de toretes</v>
          </cell>
          <cell r="D25439" t="str">
            <v>ST</v>
          </cell>
          <cell r="E25439" t="str">
            <v>empilhamento manual de toretes</v>
          </cell>
        </row>
        <row r="25440">
          <cell r="A25440" t="str">
            <v>22.040.9999-0</v>
          </cell>
          <cell r="B25440">
            <v>7206</v>
          </cell>
          <cell r="C25440" t="str">
            <v>familia 22.040</v>
          </cell>
          <cell r="E25440" t="str">
            <v>familia 22.040</v>
          </cell>
        </row>
        <row r="25441">
          <cell r="A25441" t="str">
            <v>22.040.9999-A</v>
          </cell>
          <cell r="B25441">
            <v>7206</v>
          </cell>
          <cell r="C25441" t="str">
            <v>familia 22.040</v>
          </cell>
          <cell r="E25441" t="str">
            <v>familia 22.040</v>
          </cell>
        </row>
        <row r="25442">
          <cell r="A25442" t="str">
            <v>22.050.0005-0</v>
          </cell>
          <cell r="B25442">
            <v>37.78</v>
          </cell>
          <cell r="C25442" t="str">
            <v>abate de arvores com moto-serra.custo valido para cada 100 u nidades</v>
          </cell>
          <cell r="D25442" t="str">
            <v>UN</v>
          </cell>
          <cell r="E25442" t="str">
            <v>abate de arvores com moto-serra.custo valido para cada 100 u nidades</v>
          </cell>
        </row>
        <row r="25443">
          <cell r="A25443" t="str">
            <v>22.050.0005-A</v>
          </cell>
          <cell r="B25443">
            <v>37.78</v>
          </cell>
          <cell r="C25443" t="str">
            <v>abate de arvores com moto-serra.custo valido para cada 100 u nidades</v>
          </cell>
          <cell r="D25443" t="str">
            <v>UN</v>
          </cell>
          <cell r="E25443" t="str">
            <v>abate de arvores com moto-serra.custo valido para cada 100 u nidades</v>
          </cell>
        </row>
        <row r="25444">
          <cell r="A25444" t="str">
            <v>22.050.0010-0</v>
          </cell>
          <cell r="B25444">
            <v>63.02</v>
          </cell>
          <cell r="C25444" t="str">
            <v>desgalhamento com moto-serra.custo valido para cada 100 unid ades</v>
          </cell>
          <cell r="D25444" t="str">
            <v>UN</v>
          </cell>
          <cell r="E25444" t="str">
            <v>desgalhamento com moto-serra.custo valido para cada 100 unid ades</v>
          </cell>
        </row>
        <row r="25445">
          <cell r="A25445" t="str">
            <v>22.050.0010-A</v>
          </cell>
          <cell r="B25445">
            <v>63.02</v>
          </cell>
          <cell r="C25445" t="str">
            <v>desgalhamento com moto-serra.custo valido para cada 100 unid ades</v>
          </cell>
          <cell r="D25445" t="str">
            <v>UN</v>
          </cell>
          <cell r="E25445" t="str">
            <v>desgalhamento com moto-serra.custo valido para cada 100 unid ades</v>
          </cell>
        </row>
        <row r="25446">
          <cell r="A25446" t="str">
            <v>22.050.0015-0</v>
          </cell>
          <cell r="B25446">
            <v>16.18</v>
          </cell>
          <cell r="C25446" t="str">
            <v>toragem com moto-serra (torete de 1,20m).custo valido para c ada 100 unidades</v>
          </cell>
          <cell r="D25446" t="str">
            <v>UN</v>
          </cell>
          <cell r="E25446" t="str">
            <v>toragem com moto-serra (torete de 1,20m).custo valido para c ada 100 unidades</v>
          </cell>
        </row>
        <row r="25447">
          <cell r="A25447" t="str">
            <v>22.050.0015-A</v>
          </cell>
          <cell r="B25447">
            <v>16.18</v>
          </cell>
          <cell r="C25447" t="str">
            <v>toragem com moto-serra (torete de 1,20m).custo valido para c ada 100 unidades</v>
          </cell>
          <cell r="D25447" t="str">
            <v>UN</v>
          </cell>
          <cell r="E25447" t="str">
            <v>toragem com moto-serra (torete de 1,20m).custo valido para c ada 100 unidades</v>
          </cell>
        </row>
        <row r="25448">
          <cell r="A25448" t="str">
            <v>22.050.0020-0</v>
          </cell>
          <cell r="B25448">
            <v>5.2</v>
          </cell>
          <cell r="C25448" t="str">
            <v>abater com moto-serra,desgalhar com machado e torar com moto -serra,sem empilhar</v>
          </cell>
          <cell r="D25448" t="str">
            <v>ST</v>
          </cell>
          <cell r="E25448" t="str">
            <v>abater com moto-serra,desgalhar com machado e torar com moto -serra,sem empilhar</v>
          </cell>
        </row>
        <row r="25449">
          <cell r="A25449" t="str">
            <v>22.050.0020-A</v>
          </cell>
          <cell r="B25449">
            <v>5.2</v>
          </cell>
          <cell r="C25449" t="str">
            <v>abater com moto-serra,desgalhar com machado e torar com moto -serra,sem empilhar</v>
          </cell>
          <cell r="D25449" t="str">
            <v>ST</v>
          </cell>
          <cell r="E25449" t="str">
            <v>abater com moto-serra,desgalhar com machado e torar com moto -serra,sem empilhar</v>
          </cell>
        </row>
        <row r="25450">
          <cell r="A25450" t="str">
            <v>22.050.0025-0</v>
          </cell>
          <cell r="B25450">
            <v>6.25</v>
          </cell>
          <cell r="C25450" t="str">
            <v>abater com moto-serra,desgalhar com machado e torar com moto -serra,com empilhamento manual</v>
          </cell>
          <cell r="D25450" t="str">
            <v>ST</v>
          </cell>
          <cell r="E25450" t="str">
            <v>abater com moto-serra,desgalhar com machado e torar com moto -serra,com empilhamento manual</v>
          </cell>
        </row>
        <row r="25451">
          <cell r="A25451" t="str">
            <v>22.050.0025-A</v>
          </cell>
          <cell r="B25451">
            <v>6.25</v>
          </cell>
          <cell r="C25451" t="str">
            <v>abater com moto-serra,desgalhar com machado e torar com moto -serra,com empilhamento manual</v>
          </cell>
          <cell r="D25451" t="str">
            <v>ST</v>
          </cell>
          <cell r="E25451" t="str">
            <v>abater com moto-serra,desgalhar com machado e torar com moto -serra,com empilhamento manual</v>
          </cell>
        </row>
        <row r="25452">
          <cell r="A25452" t="str">
            <v>22.050.0030-0</v>
          </cell>
          <cell r="B25452">
            <v>78.09</v>
          </cell>
          <cell r="C25452" t="str">
            <v>abater,desgalhar e destocar com moto-serra.custo valido para cada 100 unidades</v>
          </cell>
          <cell r="D25452" t="str">
            <v>UN</v>
          </cell>
          <cell r="E25452" t="str">
            <v>abater,desgalhar e destocar com moto-serra.custo valido para cada 100 unidades</v>
          </cell>
        </row>
        <row r="25453">
          <cell r="A25453" t="str">
            <v>22.050.0030-A</v>
          </cell>
          <cell r="B25453">
            <v>78.09</v>
          </cell>
          <cell r="C25453" t="str">
            <v>abater,desgalhar e destocar com moto-serra.custo valido para cada 100 unidades</v>
          </cell>
          <cell r="D25453" t="str">
            <v>UN</v>
          </cell>
          <cell r="E25453" t="str">
            <v>abater,desgalhar e destocar com moto-serra.custo valido para cada 100 unidades</v>
          </cell>
        </row>
        <row r="25454">
          <cell r="A25454" t="str">
            <v>22.050.0035-0</v>
          </cell>
          <cell r="B25454">
            <v>5.72</v>
          </cell>
          <cell r="C25454" t="str">
            <v>transporte primario de madeira com trator de pneus e guincho carregador</v>
          </cell>
          <cell r="D25454" t="str">
            <v>ST</v>
          </cell>
          <cell r="E25454" t="str">
            <v>transporte primario de madeira com trator de pneus e guincho carregador</v>
          </cell>
        </row>
        <row r="25455">
          <cell r="A25455" t="str">
            <v>22.050.0035-A</v>
          </cell>
          <cell r="B25455">
            <v>5.49</v>
          </cell>
          <cell r="C25455" t="str">
            <v>transporte primario de madeira com trator de pneus e guincho carregador</v>
          </cell>
          <cell r="D25455" t="str">
            <v>ST</v>
          </cell>
          <cell r="E25455" t="str">
            <v>transporte primario de madeira com trator de pneus e guincho carregador</v>
          </cell>
        </row>
        <row r="25456">
          <cell r="A25456" t="str">
            <v>22.050.9999-0</v>
          </cell>
          <cell r="B25456">
            <v>5225</v>
          </cell>
          <cell r="C25456" t="str">
            <v>familia 22.050</v>
          </cell>
          <cell r="E25456" t="str">
            <v>familia 22.050</v>
          </cell>
        </row>
        <row r="25457">
          <cell r="A25457" t="str">
            <v>22.050.9999-A</v>
          </cell>
          <cell r="B25457">
            <v>5194</v>
          </cell>
          <cell r="C25457" t="str">
            <v>familia 22.050</v>
          </cell>
          <cell r="E25457" t="str">
            <v>familia 22.050</v>
          </cell>
        </row>
        <row r="25458">
          <cell r="A25458" t="str">
            <v>54.001.0007-1</v>
          </cell>
          <cell r="B25458">
            <v>0.35</v>
          </cell>
          <cell r="C25458" t="str">
            <v>taco de canela 2,5 x 10 x 10cm</v>
          </cell>
          <cell r="D25458" t="str">
            <v>UN</v>
          </cell>
          <cell r="E25458" t="str">
            <v>taco de canela 2,5 x 10 x 10cm</v>
          </cell>
        </row>
        <row r="25459">
          <cell r="A25459" t="str">
            <v>54.001.0007-B</v>
          </cell>
          <cell r="B25459">
            <v>0.35</v>
          </cell>
          <cell r="C25459" t="str">
            <v>taco de canela 2,5 x 10 x 10cm</v>
          </cell>
          <cell r="D25459" t="str">
            <v>UN</v>
          </cell>
          <cell r="E25459" t="str">
            <v>taco de canela 2,5 x 10 x 10cm</v>
          </cell>
        </row>
        <row r="25460">
          <cell r="A25460" t="str">
            <v>54.001.0010-1</v>
          </cell>
          <cell r="B25460">
            <v>3.23</v>
          </cell>
          <cell r="C25460" t="str">
            <v>aco ca-50,diam. de 5/8" a 1" (media)</v>
          </cell>
          <cell r="D25460" t="str">
            <v>KG</v>
          </cell>
          <cell r="E25460" t="str">
            <v>aco ca-50,diam. de 5/8" a 1" (media)</v>
          </cell>
        </row>
        <row r="25461">
          <cell r="A25461" t="str">
            <v>54.001.0010-B</v>
          </cell>
          <cell r="B25461">
            <v>3.23</v>
          </cell>
          <cell r="C25461" t="str">
            <v>aco ca-50,diam. de 5/8" a 1" (media)</v>
          </cell>
          <cell r="D25461" t="str">
            <v>KG</v>
          </cell>
          <cell r="E25461" t="str">
            <v>aco ca-50,diam. de 5/8" a 1" (media)</v>
          </cell>
        </row>
        <row r="25462">
          <cell r="A25462" t="str">
            <v>54.001.0011-1</v>
          </cell>
          <cell r="B25462">
            <v>3.23</v>
          </cell>
          <cell r="C25462" t="str">
            <v>aco ca-50,diametro de 32mm (1.1/4"),media</v>
          </cell>
          <cell r="D25462" t="str">
            <v>KG</v>
          </cell>
          <cell r="E25462" t="str">
            <v>aco ca-50,diametro de 32mm (1.1/4"),media</v>
          </cell>
        </row>
        <row r="25463">
          <cell r="A25463" t="str">
            <v>54.001.0011-B</v>
          </cell>
          <cell r="B25463">
            <v>3.23</v>
          </cell>
          <cell r="C25463" t="str">
            <v>aco ca-50,diametro de 32mm (1.1/4"),media</v>
          </cell>
          <cell r="D25463" t="str">
            <v>KG</v>
          </cell>
          <cell r="E25463" t="str">
            <v>aco ca-50,diametro de 32mm (1.1/4"),media</v>
          </cell>
        </row>
        <row r="25464">
          <cell r="A25464" t="str">
            <v>54.001.0013-1</v>
          </cell>
          <cell r="B25464">
            <v>3.33</v>
          </cell>
          <cell r="C25464" t="str">
            <v>aco ca-50 b, diam. de 1/4" e 1/2" (media)</v>
          </cell>
          <cell r="D25464" t="str">
            <v>KG</v>
          </cell>
          <cell r="E25464" t="str">
            <v>aco ca-50 b, diam. de 1/4" e 1/2" (media)</v>
          </cell>
        </row>
        <row r="25465">
          <cell r="A25465" t="str">
            <v>54.001.0013-B</v>
          </cell>
          <cell r="B25465">
            <v>3.33</v>
          </cell>
          <cell r="C25465" t="str">
            <v>aco ca-50 b, diam. de 1/4" e 1/2" (media)</v>
          </cell>
          <cell r="D25465" t="str">
            <v>KG</v>
          </cell>
          <cell r="E25465" t="str">
            <v>aco ca-50 b, diam. de 1/4" e 1/2" (media)</v>
          </cell>
        </row>
        <row r="25466">
          <cell r="A25466" t="str">
            <v>54.001.0069-1</v>
          </cell>
          <cell r="B25466">
            <v>32.14</v>
          </cell>
          <cell r="C25466" t="str">
            <v>preparo chapa aco 16 p/placa sinalizacao vertical,incl.corte tratamento desengordurante e forn.da chapa.</v>
          </cell>
          <cell r="D25466" t="str">
            <v>M2</v>
          </cell>
          <cell r="E25466" t="str">
            <v>preparo chapa aco 16 p/placa sinalizacao vertical,incl.corte tratamento desengordurante e forn.da chapa.</v>
          </cell>
        </row>
        <row r="25467">
          <cell r="A25467" t="str">
            <v>54.001.0069-B</v>
          </cell>
          <cell r="B25467">
            <v>31.55</v>
          </cell>
          <cell r="C25467" t="str">
            <v>preparo chapa aco 16 p/placa sinalizacao vertical,incl.corte tratamento desengordurante e forn.da chapa.</v>
          </cell>
          <cell r="D25467" t="str">
            <v>M2</v>
          </cell>
          <cell r="E25467" t="str">
            <v>preparo chapa aco 16 p/placa sinalizacao vertical,incl.corte tratamento desengordurante e forn.da chapa.</v>
          </cell>
        </row>
        <row r="25468">
          <cell r="A25468" t="str">
            <v>54.001.0070-1</v>
          </cell>
          <cell r="B25468">
            <v>10.02</v>
          </cell>
          <cell r="C25468" t="str">
            <v>pintura a pistola s/placa aco 16,c/primer sint.surface sint. esmalte sint.c/tantas demaos necessarias ao seu bom acab.</v>
          </cell>
          <cell r="D25468" t="str">
            <v>M2</v>
          </cell>
          <cell r="E25468" t="str">
            <v>pintura a pistola s/placa aco 16,c/primer sint.surface sint. esmalte sint.c/tantas demaos necessarias ao seu bom acab.</v>
          </cell>
        </row>
        <row r="25469">
          <cell r="A25469" t="str">
            <v>54.001.0070-B</v>
          </cell>
          <cell r="B25469">
            <v>9.8800000000000008</v>
          </cell>
          <cell r="C25469" t="str">
            <v>pintura a pistola s/placa aco 16,c/primer sint.surface sint. esmalte sint.c/tantas demaos necessarias ao seu bom acab.</v>
          </cell>
          <cell r="D25469" t="str">
            <v>M2</v>
          </cell>
          <cell r="E25469" t="str">
            <v>pintura a pistola s/placa aco 16,c/primer sint.surface sint. esmalte sint.c/tantas demaos necessarias ao seu bom acab.</v>
          </cell>
        </row>
        <row r="25470">
          <cell r="A25470" t="str">
            <v>54.001.0071-1</v>
          </cell>
          <cell r="B25470">
            <v>180.63</v>
          </cell>
          <cell r="C25470" t="str">
            <v>revestimento de placas de aco p/sinalizacao vertical c/pelic ula refletiva grau tecnico e pelicula p/legenda.forn.e coloc</v>
          </cell>
          <cell r="D25470" t="str">
            <v>M2</v>
          </cell>
          <cell r="E25470" t="str">
            <v>revestimento de placas de aco p/sinalizacao vertical c/pelic ula refletiva grau tecnico e pelicula p/legenda.forn.e coloc</v>
          </cell>
        </row>
        <row r="25471">
          <cell r="A25471" t="str">
            <v>54.001.0071-B</v>
          </cell>
          <cell r="B25471">
            <v>176.51</v>
          </cell>
          <cell r="C25471" t="str">
            <v>revestimento de placas de aco p/sinalizacao vertical c/pelic ula refletiva grau tecnico e pelicula p/legenda.forn.e coloc</v>
          </cell>
          <cell r="D25471" t="str">
            <v>M2</v>
          </cell>
          <cell r="E25471" t="str">
            <v>revestimento de placas de aco p/sinalizacao vertical c/pelic ula refletiva grau tecnico e pelicula p/legenda.forn.e coloc</v>
          </cell>
        </row>
        <row r="25472">
          <cell r="A25472" t="str">
            <v>54.001.0073-1</v>
          </cell>
          <cell r="B25472">
            <v>20.07</v>
          </cell>
          <cell r="C25472" t="str">
            <v>montagem placa aco p/sinalizacao vertical poste concr.armado incl.fix.castanhas duplas,fita arquiar/parafusos.forn.e col oc.</v>
          </cell>
          <cell r="D25472" t="str">
            <v>M2</v>
          </cell>
          <cell r="E25472" t="str">
            <v>montagem placa aco p/sinalizacao vertical poste concr.armado incl.fix.castanhas duplas,fita arquiar/parafusos.forn.e col oc.</v>
          </cell>
        </row>
        <row r="25473">
          <cell r="A25473" t="str">
            <v>54.001.0073-B</v>
          </cell>
          <cell r="B25473">
            <v>19.71</v>
          </cell>
          <cell r="C25473" t="str">
            <v>montagem placa aco p/sinalizacao vertical poste concr.armado incl.fix.castanhas duplas,fita arquiar/parafusos.forn.e col oc.</v>
          </cell>
          <cell r="D25473" t="str">
            <v>M2</v>
          </cell>
          <cell r="E25473" t="str">
            <v>montagem placa aco p/sinalizacao vertical poste concr.armado incl.fix.castanhas duplas,fita arquiar/parafusos.forn.e col oc.</v>
          </cell>
        </row>
        <row r="25474">
          <cell r="A25474" t="str">
            <v>54.001.0074-1</v>
          </cell>
          <cell r="B25474">
            <v>37.57</v>
          </cell>
          <cell r="C25474" t="str">
            <v>peca de macaramduba de 3"x3" para fix.das placas de sinaliza cao vertical (1 ou 2 postes de madeira)</v>
          </cell>
          <cell r="D25474" t="str">
            <v>M2</v>
          </cell>
          <cell r="E25474" t="str">
            <v>peca de macaramduba de 3"x3" para fix.das placas de sinaliza cao vertical (1 ou 2 postes de madeira)</v>
          </cell>
        </row>
        <row r="25475">
          <cell r="A25475" t="str">
            <v>54.001.0074-B</v>
          </cell>
          <cell r="B25475">
            <v>37.409999999999997</v>
          </cell>
          <cell r="C25475" t="str">
            <v>peca de macaramduba de 3"x3" para fix.das placas de sinaliza cao vertical (1 ou 2 postes de madeira)</v>
          </cell>
          <cell r="D25475" t="str">
            <v>M2</v>
          </cell>
          <cell r="E25475" t="str">
            <v>peca de macaramduba de 3"x3" para fix.das placas de sinaliza cao vertical (1 ou 2 postes de madeira)</v>
          </cell>
        </row>
        <row r="25476">
          <cell r="A25476" t="str">
            <v>54.001.0077-1</v>
          </cell>
          <cell r="B25476">
            <v>23.03</v>
          </cell>
          <cell r="C25476" t="str">
            <v>fixacao de placas de sinalizacao de rodovias c/parafuso 5/16 "x4",fixada em 1 ou 2 postes,incl.pint.forn.e coloc.</v>
          </cell>
          <cell r="D25476" t="str">
            <v>M2</v>
          </cell>
          <cell r="E25476" t="str">
            <v>fixacao de placas de sinalizacao de rodovias c/parafuso 5/16 "x4",fixada em 1 ou 2 postes,incl.pint.forn.e coloc.</v>
          </cell>
        </row>
        <row r="25477">
          <cell r="A25477" t="str">
            <v>54.001.0077-B</v>
          </cell>
          <cell r="B25477">
            <v>21.76</v>
          </cell>
          <cell r="C25477" t="str">
            <v>fixacao de placas de sinalizacao de rodovias c/parafuso 5/16 "x4",fixada em 1 ou 2 postes,incl.pint.forn.e coloc.</v>
          </cell>
          <cell r="D25477" t="str">
            <v>M2</v>
          </cell>
          <cell r="E25477" t="str">
            <v>fixacao de placas de sinalizacao de rodovias c/parafuso 5/16 "x4",fixada em 1 ou 2 postes,incl.pint.forn.e coloc.</v>
          </cell>
        </row>
        <row r="25478">
          <cell r="A25478" t="str">
            <v>54.001.0081-1</v>
          </cell>
          <cell r="B25478">
            <v>207.6</v>
          </cell>
          <cell r="C25478" t="str">
            <v>revestimentos placas aco p/sinaliz.vert.c/pelicula refl.grau tecnico,grau alta intensidade/pelicula p/legenda.forn.e apl ic.</v>
          </cell>
          <cell r="D25478" t="str">
            <v>M2</v>
          </cell>
          <cell r="E25478" t="str">
            <v>revestimentos placas aco p/sinaliz.vert.c/pelicula refl.grau tecnico,grau alta intensidade/pelicula p/legenda.forn.e apl ic.</v>
          </cell>
        </row>
        <row r="25479">
          <cell r="A25479" t="str">
            <v>54.001.0081-B</v>
          </cell>
          <cell r="B25479">
            <v>203.48</v>
          </cell>
          <cell r="C25479" t="str">
            <v>revestimentos placas aco p/sinaliz.vert.c/pelicula refl.grau tecnico,grau alta intensidade/pelicula p/legenda.forn.e apl ic.</v>
          </cell>
          <cell r="D25479" t="str">
            <v>M2</v>
          </cell>
          <cell r="E25479" t="str">
            <v>revestimentos placas aco p/sinaliz.vert.c/pelicula refl.grau tecnico,grau alta intensidade/pelicula p/legenda.forn.e apl ic.</v>
          </cell>
        </row>
        <row r="25480">
          <cell r="A25480" t="str">
            <v>54.001.0082-1</v>
          </cell>
          <cell r="B25480">
            <v>214.43</v>
          </cell>
          <cell r="C25480" t="str">
            <v>revestimentos placas aco p/sinalizacao vert.c/pelicula refl. grau tecnico,grau diamante/pelicula p/legenda.forn.e aplic.</v>
          </cell>
          <cell r="D25480" t="str">
            <v>M2</v>
          </cell>
          <cell r="E25480" t="str">
            <v>revestimentos placas aco p/sinalizacao vert.c/pelicula refl. grau tecnico,grau diamante/pelicula p/legenda.forn.e aplic.</v>
          </cell>
        </row>
        <row r="25481">
          <cell r="A25481" t="str">
            <v>54.001.0082-B</v>
          </cell>
          <cell r="B25481">
            <v>210.31</v>
          </cell>
          <cell r="C25481" t="str">
            <v>revestimentos placas aco p/sinalizacao vert.c/pelicula refl. grau tecnico,grau diamante/pelicula p/legenda.forn.e aplic.</v>
          </cell>
          <cell r="D25481" t="str">
            <v>M2</v>
          </cell>
          <cell r="E25481" t="str">
            <v>revestimentos placas aco p/sinalizacao vert.c/pelicula refl. grau tecnico,grau diamante/pelicula p/legenda.forn.e aplic.</v>
          </cell>
        </row>
        <row r="25482">
          <cell r="A25482" t="str">
            <v>54.001.0100-1</v>
          </cell>
          <cell r="B25482">
            <v>54.94</v>
          </cell>
          <cell r="C25482" t="str">
            <v>forma de mad. p/moldagem</v>
          </cell>
          <cell r="D25482" t="str">
            <v>M2</v>
          </cell>
          <cell r="E25482" t="str">
            <v>forma de mad. p/moldagem</v>
          </cell>
        </row>
        <row r="25483">
          <cell r="A25483" t="str">
            <v>54.001.0100-B</v>
          </cell>
          <cell r="B25483">
            <v>50.09</v>
          </cell>
          <cell r="C25483" t="str">
            <v>forma de mad. p/moldagem</v>
          </cell>
          <cell r="D25483" t="str">
            <v>M2</v>
          </cell>
          <cell r="E25483" t="str">
            <v>forma de mad. p/moldagem</v>
          </cell>
        </row>
        <row r="25484">
          <cell r="A25484" t="str">
            <v>54.001.0104-1</v>
          </cell>
          <cell r="B25484">
            <v>691499.77</v>
          </cell>
          <cell r="C25484" t="str">
            <v>vac-all aspiradora mec.armazenagem 8,6m3.</v>
          </cell>
          <cell r="D25484" t="str">
            <v>UN</v>
          </cell>
          <cell r="E25484" t="str">
            <v>vac-all aspiradora mec.armazenagem 8,6m3.</v>
          </cell>
        </row>
        <row r="25485">
          <cell r="A25485" t="str">
            <v>54.001.0104-B</v>
          </cell>
          <cell r="B25485">
            <v>691499.77</v>
          </cell>
          <cell r="C25485" t="str">
            <v>vac-all aspiradora mec.armazenagem 8,6m3.</v>
          </cell>
          <cell r="D25485" t="str">
            <v>UN</v>
          </cell>
          <cell r="E25485" t="str">
            <v>vac-all aspiradora mec.armazenagem 8,6m3.</v>
          </cell>
        </row>
        <row r="25486">
          <cell r="A25486" t="str">
            <v>54.001.0117-1</v>
          </cell>
          <cell r="B25486">
            <v>22760.28</v>
          </cell>
          <cell r="C25486" t="str">
            <v>wagon drill.</v>
          </cell>
          <cell r="D25486" t="str">
            <v>UN</v>
          </cell>
          <cell r="E25486" t="str">
            <v>wagon drill.</v>
          </cell>
        </row>
        <row r="25487">
          <cell r="A25487" t="str">
            <v>54.001.0117-B</v>
          </cell>
          <cell r="B25487">
            <v>22760.28</v>
          </cell>
          <cell r="C25487" t="str">
            <v>wagon drill.</v>
          </cell>
          <cell r="D25487" t="str">
            <v>UN</v>
          </cell>
          <cell r="E25487" t="str">
            <v>wagon drill.</v>
          </cell>
        </row>
        <row r="25488">
          <cell r="A25488" t="str">
            <v>54.001.0118-1</v>
          </cell>
          <cell r="B25488">
            <v>0</v>
          </cell>
          <cell r="C25488" t="str">
            <v>equipamento para limp.e desobstr.galerias.</v>
          </cell>
          <cell r="D25488" t="str">
            <v>UN</v>
          </cell>
          <cell r="E25488" t="str">
            <v>equipamento para limp.e desobstr.galerias.</v>
          </cell>
        </row>
        <row r="25489">
          <cell r="A25489" t="str">
            <v>54.001.0118-B</v>
          </cell>
          <cell r="B25489">
            <v>0</v>
          </cell>
          <cell r="C25489" t="str">
            <v>equipamento para limp.e desobstr.galerias.</v>
          </cell>
          <cell r="D25489" t="str">
            <v>UN</v>
          </cell>
          <cell r="E25489" t="str">
            <v>equipamento para limp.e desobstr.galerias.</v>
          </cell>
        </row>
        <row r="25490">
          <cell r="A25490" t="str">
            <v>54.001.0126-1</v>
          </cell>
          <cell r="B25490">
            <v>612956.39</v>
          </cell>
          <cell r="C25490" t="str">
            <v>usina de solos capacidade 540t/h,motor 100cv.</v>
          </cell>
          <cell r="D25490" t="str">
            <v>UN</v>
          </cell>
          <cell r="E25490" t="str">
            <v>usina de solos capacidade 540t/h,motor 100cv.</v>
          </cell>
        </row>
        <row r="25491">
          <cell r="A25491" t="str">
            <v>54.001.0126-B</v>
          </cell>
          <cell r="B25491">
            <v>612956.39</v>
          </cell>
          <cell r="C25491" t="str">
            <v>usina de solos capacidade 540t/h,motor 100cv.</v>
          </cell>
          <cell r="D25491" t="str">
            <v>UN</v>
          </cell>
          <cell r="E25491" t="str">
            <v>usina de solos capacidade 540t/h,motor 100cv.</v>
          </cell>
        </row>
        <row r="25492">
          <cell r="A25492" t="str">
            <v>54.001.0127-1</v>
          </cell>
          <cell r="B25492">
            <v>527558.29</v>
          </cell>
          <cell r="C25492" t="str">
            <v>escavadeira de esteira clam-shell,0,38m3.</v>
          </cell>
          <cell r="D25492" t="str">
            <v>UN</v>
          </cell>
          <cell r="E25492" t="str">
            <v>escavadeira de esteira clam-shell,0,38m3.</v>
          </cell>
        </row>
        <row r="25493">
          <cell r="A25493" t="str">
            <v>54.001.0127-B</v>
          </cell>
          <cell r="B25493">
            <v>527558.29</v>
          </cell>
          <cell r="C25493" t="str">
            <v>escavadeira de esteira clam-shell,0,38m3.</v>
          </cell>
          <cell r="D25493" t="str">
            <v>UN</v>
          </cell>
          <cell r="E25493" t="str">
            <v>escavadeira de esteira clam-shell,0,38m3.</v>
          </cell>
        </row>
        <row r="25494">
          <cell r="A25494" t="str">
            <v>54.001.0128-1</v>
          </cell>
          <cell r="B25494">
            <v>527558.29</v>
          </cell>
          <cell r="C25494" t="str">
            <v>escavadeira de esteira clam-shell, 0,57m3.</v>
          </cell>
          <cell r="D25494" t="str">
            <v>UN</v>
          </cell>
          <cell r="E25494" t="str">
            <v>escavadeira de esteira clam-shell, 0,57m3.</v>
          </cell>
        </row>
        <row r="25495">
          <cell r="A25495" t="str">
            <v>54.001.0128-B</v>
          </cell>
          <cell r="B25495">
            <v>527558.29</v>
          </cell>
          <cell r="C25495" t="str">
            <v>escavadeira de esteira clam-shell, 0,57m3.</v>
          </cell>
          <cell r="D25495" t="str">
            <v>UN</v>
          </cell>
          <cell r="E25495" t="str">
            <v>escavadeira de esteira clam-shell, 0,57m3.</v>
          </cell>
        </row>
        <row r="25496">
          <cell r="A25496" t="str">
            <v>54.001.0129-1</v>
          </cell>
          <cell r="B25496">
            <v>668240.21</v>
          </cell>
          <cell r="C25496" t="str">
            <v>escavadeira de esteira dragline, 0,76m3.</v>
          </cell>
          <cell r="D25496" t="str">
            <v>UN</v>
          </cell>
          <cell r="E25496" t="str">
            <v>escavadeira de esteira dragline, 0,76m3.</v>
          </cell>
        </row>
        <row r="25497">
          <cell r="A25497" t="str">
            <v>54.001.0129-B</v>
          </cell>
          <cell r="B25497">
            <v>668240.21</v>
          </cell>
          <cell r="C25497" t="str">
            <v>escavadeira de esteira dragline, 0,76m3.</v>
          </cell>
          <cell r="D25497" t="str">
            <v>UN</v>
          </cell>
          <cell r="E25497" t="str">
            <v>escavadeira de esteira dragline, 0,76m3.</v>
          </cell>
        </row>
        <row r="25498">
          <cell r="A25498" t="str">
            <v>54.001.0132-1</v>
          </cell>
          <cell r="B25498">
            <v>13.63</v>
          </cell>
          <cell r="C25498" t="str">
            <v>arruela borr.p/flange 350mm.</v>
          </cell>
          <cell r="D25498" t="str">
            <v>UN</v>
          </cell>
          <cell r="E25498" t="str">
            <v>arruela borr.p/flange 350mm.</v>
          </cell>
        </row>
        <row r="25499">
          <cell r="A25499" t="str">
            <v>54.001.0132-B</v>
          </cell>
          <cell r="B25499">
            <v>13.63</v>
          </cell>
          <cell r="C25499" t="str">
            <v>arruela borr.p/flange 350mm.</v>
          </cell>
          <cell r="D25499" t="str">
            <v>UN</v>
          </cell>
          <cell r="E25499" t="str">
            <v>arruela borr.p/flange 350mm.</v>
          </cell>
        </row>
        <row r="25500">
          <cell r="A25500" t="str">
            <v>54.001.0133-1</v>
          </cell>
          <cell r="B25500">
            <v>14.97</v>
          </cell>
          <cell r="C25500" t="str">
            <v>arruela borr.p/flange 400mm.</v>
          </cell>
          <cell r="D25500" t="str">
            <v>UN</v>
          </cell>
          <cell r="E25500" t="str">
            <v>arruela borr.p/flange 400mm.</v>
          </cell>
        </row>
        <row r="25501">
          <cell r="A25501" t="str">
            <v>54.001.0133-B</v>
          </cell>
          <cell r="B25501">
            <v>14.97</v>
          </cell>
          <cell r="C25501" t="str">
            <v>arruela borr.p/flange 400mm.</v>
          </cell>
          <cell r="D25501" t="str">
            <v>UN</v>
          </cell>
          <cell r="E25501" t="str">
            <v>arruela borr.p/flange 400mm.</v>
          </cell>
        </row>
        <row r="25502">
          <cell r="A25502" t="str">
            <v>54.001.0134-1</v>
          </cell>
          <cell r="B25502">
            <v>15.6</v>
          </cell>
          <cell r="C25502" t="str">
            <v>arruela borr.p/flange 500mm.</v>
          </cell>
          <cell r="D25502" t="str">
            <v>UN</v>
          </cell>
          <cell r="E25502" t="str">
            <v>arruela borr.p/flange 500mm.</v>
          </cell>
        </row>
        <row r="25503">
          <cell r="A25503" t="str">
            <v>54.001.0134-B</v>
          </cell>
          <cell r="B25503">
            <v>15.6</v>
          </cell>
          <cell r="C25503" t="str">
            <v>arruela borr.p/flange 500mm.</v>
          </cell>
          <cell r="D25503" t="str">
            <v>UN</v>
          </cell>
          <cell r="E25503" t="str">
            <v>arruela borr.p/flange 500mm.</v>
          </cell>
        </row>
        <row r="25504">
          <cell r="A25504" t="str">
            <v>54.001.0135-1</v>
          </cell>
          <cell r="B25504">
            <v>17.89</v>
          </cell>
          <cell r="C25504" t="str">
            <v>arruela borr.p/flange 600mm.</v>
          </cell>
          <cell r="D25504" t="str">
            <v>UN</v>
          </cell>
          <cell r="E25504" t="str">
            <v>arruela borr.p/flange 600mm.</v>
          </cell>
        </row>
        <row r="25505">
          <cell r="A25505" t="str">
            <v>54.001.0135-B</v>
          </cell>
          <cell r="B25505">
            <v>17.89</v>
          </cell>
          <cell r="C25505" t="str">
            <v>arruela borr.p/flange 600mm.</v>
          </cell>
          <cell r="D25505" t="str">
            <v>UN</v>
          </cell>
          <cell r="E25505" t="str">
            <v>arruela borr.p/flange 600mm.</v>
          </cell>
        </row>
        <row r="25506">
          <cell r="A25506" t="str">
            <v>54.001.0136-1</v>
          </cell>
          <cell r="B25506">
            <v>18.260000000000002</v>
          </cell>
          <cell r="C25506" t="str">
            <v>arruela borr.p/flange 700mm.</v>
          </cell>
          <cell r="D25506" t="str">
            <v>UN</v>
          </cell>
          <cell r="E25506" t="str">
            <v>arruela borr.p/flange 700mm.</v>
          </cell>
        </row>
        <row r="25507">
          <cell r="A25507" t="str">
            <v>54.001.0136-B</v>
          </cell>
          <cell r="B25507">
            <v>18.260000000000002</v>
          </cell>
          <cell r="C25507" t="str">
            <v>arruela borr.p/flange 700mm.</v>
          </cell>
          <cell r="D25507" t="str">
            <v>UN</v>
          </cell>
          <cell r="E25507" t="str">
            <v>arruela borr.p/flange 700mm.</v>
          </cell>
        </row>
        <row r="25508">
          <cell r="A25508" t="str">
            <v>54.001.0137-1</v>
          </cell>
          <cell r="B25508">
            <v>21.96</v>
          </cell>
          <cell r="C25508" t="str">
            <v>arruela borr.p/flange 800mm.</v>
          </cell>
          <cell r="D25508" t="str">
            <v>UN</v>
          </cell>
          <cell r="E25508" t="str">
            <v>arruela borr.p/flange 800mm.</v>
          </cell>
        </row>
        <row r="25509">
          <cell r="A25509" t="str">
            <v>54.001.0137-B</v>
          </cell>
          <cell r="B25509">
            <v>21.96</v>
          </cell>
          <cell r="C25509" t="str">
            <v>arruela borr.p/flange 800mm.</v>
          </cell>
          <cell r="D25509" t="str">
            <v>UN</v>
          </cell>
          <cell r="E25509" t="str">
            <v>arruela borr.p/flange 800mm.</v>
          </cell>
        </row>
        <row r="25510">
          <cell r="A25510" t="str">
            <v>54.001.0138-1</v>
          </cell>
          <cell r="B25510">
            <v>23.92</v>
          </cell>
          <cell r="C25510" t="str">
            <v>arruela borr.p/flange 900mm.</v>
          </cell>
          <cell r="D25510" t="str">
            <v>UN</v>
          </cell>
          <cell r="E25510" t="str">
            <v>arruela borr.p/flange 900mm.</v>
          </cell>
        </row>
        <row r="25511">
          <cell r="A25511" t="str">
            <v>54.001.0138-B</v>
          </cell>
          <cell r="B25511">
            <v>23.92</v>
          </cell>
          <cell r="C25511" t="str">
            <v>arruela borr.p/flange 900mm.</v>
          </cell>
          <cell r="D25511" t="str">
            <v>UN</v>
          </cell>
          <cell r="E25511" t="str">
            <v>arruela borr.p/flange 900mm.</v>
          </cell>
        </row>
        <row r="25512">
          <cell r="A25512" t="str">
            <v>54.001.0139-1</v>
          </cell>
          <cell r="B25512">
            <v>28.2</v>
          </cell>
          <cell r="C25512" t="str">
            <v>arruela borr.p/flange 1000mm.</v>
          </cell>
          <cell r="D25512" t="str">
            <v>UN</v>
          </cell>
          <cell r="E25512" t="str">
            <v>arruela borr.p/flange 1000mm.</v>
          </cell>
        </row>
        <row r="25513">
          <cell r="A25513" t="str">
            <v>54.001.0139-B</v>
          </cell>
          <cell r="B25513">
            <v>28.2</v>
          </cell>
          <cell r="C25513" t="str">
            <v>arruela borr.p/flange 1000mm.</v>
          </cell>
          <cell r="D25513" t="str">
            <v>UN</v>
          </cell>
          <cell r="E25513" t="str">
            <v>arruela borr.p/flange 1000mm.</v>
          </cell>
        </row>
        <row r="25514">
          <cell r="A25514" t="str">
            <v>54.001.0140-1</v>
          </cell>
          <cell r="B25514">
            <v>31.32</v>
          </cell>
          <cell r="C25514" t="str">
            <v>arruela borr.p/flange 1200mm.</v>
          </cell>
          <cell r="D25514" t="str">
            <v>UN</v>
          </cell>
          <cell r="E25514" t="str">
            <v>arruela borr.p/flange 1200mm.</v>
          </cell>
        </row>
        <row r="25515">
          <cell r="A25515" t="str">
            <v>54.001.0140-B</v>
          </cell>
          <cell r="B25515">
            <v>31.32</v>
          </cell>
          <cell r="C25515" t="str">
            <v>arruela borr.p/flange 1200mm.</v>
          </cell>
          <cell r="D25515" t="str">
            <v>UN</v>
          </cell>
          <cell r="E25515" t="str">
            <v>arruela borr.p/flange 1200mm.</v>
          </cell>
        </row>
        <row r="25516">
          <cell r="A25516" t="str">
            <v>54.001.0141-1</v>
          </cell>
          <cell r="B25516">
            <v>5.56</v>
          </cell>
          <cell r="C25516" t="str">
            <v>parafuso p/flange 24x100mm.</v>
          </cell>
          <cell r="D25516" t="str">
            <v>UN</v>
          </cell>
          <cell r="E25516" t="str">
            <v>parafuso p/flange 24x100mm.</v>
          </cell>
        </row>
        <row r="25517">
          <cell r="A25517" t="str">
            <v>54.001.0141-B</v>
          </cell>
          <cell r="B25517">
            <v>5.56</v>
          </cell>
          <cell r="C25517" t="str">
            <v>parafuso p/flange 24x100mm.</v>
          </cell>
          <cell r="D25517" t="str">
            <v>UN</v>
          </cell>
          <cell r="E25517" t="str">
            <v>parafuso p/flange 24x100mm.</v>
          </cell>
        </row>
        <row r="25518">
          <cell r="A25518" t="str">
            <v>54.001.0142-1</v>
          </cell>
          <cell r="B25518">
            <v>7.55</v>
          </cell>
          <cell r="C25518" t="str">
            <v>parafuso p/flange 27x120mm.</v>
          </cell>
          <cell r="D25518" t="str">
            <v>UN</v>
          </cell>
          <cell r="E25518" t="str">
            <v>parafuso p/flange 27x120mm.</v>
          </cell>
        </row>
        <row r="25519">
          <cell r="A25519" t="str">
            <v>54.001.0142-B</v>
          </cell>
          <cell r="B25519">
            <v>7.55</v>
          </cell>
          <cell r="C25519" t="str">
            <v>parafuso p/flange 27x120mm.</v>
          </cell>
          <cell r="D25519" t="str">
            <v>UN</v>
          </cell>
          <cell r="E25519" t="str">
            <v>parafuso p/flange 27x120mm.</v>
          </cell>
        </row>
        <row r="25520">
          <cell r="A25520" t="str">
            <v>54.001.0143-1</v>
          </cell>
          <cell r="B25520">
            <v>17.100000000000001</v>
          </cell>
          <cell r="C25520" t="str">
            <v>parafuso p/flange 30x130mm.</v>
          </cell>
          <cell r="D25520" t="str">
            <v>UN</v>
          </cell>
          <cell r="E25520" t="str">
            <v>parafuso p/flange 30x130mm.</v>
          </cell>
        </row>
        <row r="25521">
          <cell r="A25521" t="str">
            <v>54.001.0143-B</v>
          </cell>
          <cell r="B25521">
            <v>17.100000000000001</v>
          </cell>
          <cell r="C25521" t="str">
            <v>parafuso p/flange 30x130mm.</v>
          </cell>
          <cell r="D25521" t="str">
            <v>UN</v>
          </cell>
          <cell r="E25521" t="str">
            <v>parafuso p/flange 30x130mm.</v>
          </cell>
        </row>
        <row r="25522">
          <cell r="A25522" t="str">
            <v>54.001.0144-1</v>
          </cell>
          <cell r="B25522">
            <v>19.93</v>
          </cell>
          <cell r="C25522" t="str">
            <v>parafuso p/flange 33x130mm.</v>
          </cell>
          <cell r="D25522" t="str">
            <v>UN</v>
          </cell>
          <cell r="E25522" t="str">
            <v>parafuso p/flange 33x130mm.</v>
          </cell>
        </row>
        <row r="25523">
          <cell r="A25523" t="str">
            <v>54.001.0144-B</v>
          </cell>
          <cell r="B25523">
            <v>19.93</v>
          </cell>
          <cell r="C25523" t="str">
            <v>parafuso p/flange 33x130mm.</v>
          </cell>
          <cell r="D25523" t="str">
            <v>UN</v>
          </cell>
          <cell r="E25523" t="str">
            <v>parafuso p/flange 33x130mm.</v>
          </cell>
        </row>
        <row r="25524">
          <cell r="A25524" t="str">
            <v>54.001.0145-1</v>
          </cell>
          <cell r="B25524">
            <v>25.58</v>
          </cell>
          <cell r="C25524" t="str">
            <v>parafuso p/flange 36x140mm.</v>
          </cell>
          <cell r="D25524" t="str">
            <v>UN</v>
          </cell>
          <cell r="E25524" t="str">
            <v>parafuso p/flange 36x140mm.</v>
          </cell>
        </row>
        <row r="25525">
          <cell r="A25525" t="str">
            <v>54.001.0145-B</v>
          </cell>
          <cell r="B25525">
            <v>25.58</v>
          </cell>
          <cell r="C25525" t="str">
            <v>parafuso p/flange 36x140mm.</v>
          </cell>
          <cell r="D25525" t="str">
            <v>UN</v>
          </cell>
          <cell r="E25525" t="str">
            <v>parafuso p/flange 36x140mm.</v>
          </cell>
        </row>
        <row r="25526">
          <cell r="A25526" t="str">
            <v>54.001.0146-1</v>
          </cell>
          <cell r="B25526">
            <v>31.24</v>
          </cell>
          <cell r="C25526" t="str">
            <v>parafuso p/flange 39x150mm.</v>
          </cell>
          <cell r="D25526" t="str">
            <v>UN</v>
          </cell>
          <cell r="E25526" t="str">
            <v>parafuso p/flange 39x150mm.</v>
          </cell>
        </row>
        <row r="25527">
          <cell r="A25527" t="str">
            <v>54.001.0146-B</v>
          </cell>
          <cell r="B25527">
            <v>31.24</v>
          </cell>
          <cell r="C25527" t="str">
            <v>parafuso p/flange 39x150mm.</v>
          </cell>
          <cell r="D25527" t="str">
            <v>UN</v>
          </cell>
          <cell r="E25527" t="str">
            <v>parafuso p/flange 39x150mm.</v>
          </cell>
        </row>
        <row r="25528">
          <cell r="A25528" t="str">
            <v>54.001.0147-1</v>
          </cell>
          <cell r="B25528">
            <v>53.95</v>
          </cell>
          <cell r="C25528" t="str">
            <v>parafuso p/flange 45x180mm.</v>
          </cell>
          <cell r="D25528" t="str">
            <v>UN</v>
          </cell>
          <cell r="E25528" t="str">
            <v>parafuso p/flange 45x180mm.</v>
          </cell>
        </row>
        <row r="25529">
          <cell r="A25529" t="str">
            <v>54.001.0147-B</v>
          </cell>
          <cell r="B25529">
            <v>53.95</v>
          </cell>
          <cell r="C25529" t="str">
            <v>parafuso p/flange 45x180mm.</v>
          </cell>
          <cell r="D25529" t="str">
            <v>UN</v>
          </cell>
          <cell r="E25529" t="str">
            <v>parafuso p/flange 45x180mm.</v>
          </cell>
        </row>
        <row r="25530">
          <cell r="A25530" t="str">
            <v>54.001.0150-1</v>
          </cell>
          <cell r="B25530">
            <v>15.28</v>
          </cell>
          <cell r="C25530" t="str">
            <v>arruela borracha para flange 450mm</v>
          </cell>
          <cell r="D25530" t="str">
            <v>UN</v>
          </cell>
          <cell r="E25530" t="str">
            <v>arruela borracha para flange 450mm</v>
          </cell>
        </row>
        <row r="25531">
          <cell r="A25531" t="str">
            <v>54.001.0150-B</v>
          </cell>
          <cell r="B25531">
            <v>15.28</v>
          </cell>
          <cell r="C25531" t="str">
            <v>arruela borracha para flange 450mm</v>
          </cell>
          <cell r="D25531" t="str">
            <v>UN</v>
          </cell>
          <cell r="E25531" t="str">
            <v>arruela borracha para flange 450mm</v>
          </cell>
        </row>
        <row r="25532">
          <cell r="A25532" t="str">
            <v>54.001.0151-1</v>
          </cell>
          <cell r="B25532">
            <v>34.76</v>
          </cell>
          <cell r="C25532" t="str">
            <v>arruela de borracha para flange 1400mm</v>
          </cell>
          <cell r="D25532" t="str">
            <v>UN</v>
          </cell>
          <cell r="E25532" t="str">
            <v>arruela de borracha para flange 1400mm</v>
          </cell>
        </row>
        <row r="25533">
          <cell r="A25533" t="str">
            <v>54.001.0151-B</v>
          </cell>
          <cell r="B25533">
            <v>34.76</v>
          </cell>
          <cell r="C25533" t="str">
            <v>arruela de borracha para flange 1400mm</v>
          </cell>
          <cell r="D25533" t="str">
            <v>UN</v>
          </cell>
          <cell r="E25533" t="str">
            <v>arruela de borracha para flange 1400mm</v>
          </cell>
        </row>
        <row r="25534">
          <cell r="A25534" t="str">
            <v>54.001.0152-1</v>
          </cell>
          <cell r="B25534">
            <v>38.590000000000003</v>
          </cell>
          <cell r="C25534" t="str">
            <v>arruela de borracha para flange 1500mm</v>
          </cell>
          <cell r="D25534" t="str">
            <v>UN</v>
          </cell>
          <cell r="E25534" t="str">
            <v>arruela de borracha para flange 1500mm</v>
          </cell>
        </row>
        <row r="25535">
          <cell r="A25535" t="str">
            <v>54.001.0152-B</v>
          </cell>
          <cell r="B25535">
            <v>38.590000000000003</v>
          </cell>
          <cell r="C25535" t="str">
            <v>arruela de borracha para flange 1500mm</v>
          </cell>
          <cell r="D25535" t="str">
            <v>UN</v>
          </cell>
          <cell r="E25535" t="str">
            <v>arruela de borracha para flange 1500mm</v>
          </cell>
        </row>
        <row r="25536">
          <cell r="A25536" t="str">
            <v>54.001.0154-1</v>
          </cell>
          <cell r="B25536">
            <v>2.2000000000000002</v>
          </cell>
          <cell r="C25536" t="str">
            <v>desgaste de dentes e porta dentes</v>
          </cell>
          <cell r="D25536" t="str">
            <v>UN</v>
          </cell>
          <cell r="E25536" t="str">
            <v>desgaste de dentes e porta dentes</v>
          </cell>
        </row>
        <row r="25537">
          <cell r="A25537" t="str">
            <v>54.001.0154-B</v>
          </cell>
          <cell r="B25537">
            <v>2.2000000000000002</v>
          </cell>
          <cell r="C25537" t="str">
            <v>desgaste de dentes e porta dentes</v>
          </cell>
          <cell r="D25537" t="str">
            <v>UN</v>
          </cell>
          <cell r="E25537" t="str">
            <v>desgaste de dentes e porta dentes</v>
          </cell>
        </row>
        <row r="25538">
          <cell r="A25538" t="str">
            <v>54.001.0160-1</v>
          </cell>
          <cell r="B25538">
            <v>18.34</v>
          </cell>
          <cell r="C25538" t="str">
            <v>tela de arame galvanizado,revestido em pvc,fio nº 12 de 75mm</v>
          </cell>
          <cell r="D25538" t="str">
            <v>M2</v>
          </cell>
          <cell r="E25538" t="str">
            <v>tela de arame galvanizado,revestido em pvc,fio nº 12 de 75mm</v>
          </cell>
        </row>
        <row r="25539">
          <cell r="A25539" t="str">
            <v>54.001.0160-B</v>
          </cell>
          <cell r="B25539">
            <v>18.34</v>
          </cell>
          <cell r="C25539" t="str">
            <v>tela de arame galvanizado,revestido em pvc,fio nº 12 de 75mm</v>
          </cell>
          <cell r="D25539" t="str">
            <v>M2</v>
          </cell>
          <cell r="E25539" t="str">
            <v>tela de arame galvanizado,revestido em pvc,fio nº 12 de 75mm</v>
          </cell>
        </row>
        <row r="25540">
          <cell r="A25540" t="str">
            <v>55.001.0010-1</v>
          </cell>
          <cell r="B25540">
            <v>0.49</v>
          </cell>
          <cell r="C25540" t="str">
            <v>pinus,peca 1 x 7cm</v>
          </cell>
          <cell r="D25540" t="str">
            <v>M</v>
          </cell>
          <cell r="E25540" t="str">
            <v>pinus,peca 1 x 7cm</v>
          </cell>
        </row>
        <row r="25541">
          <cell r="A25541" t="str">
            <v>55.001.0010-B</v>
          </cell>
          <cell r="B25541">
            <v>0.49</v>
          </cell>
          <cell r="C25541" t="str">
            <v>pinus,peca 1 x 7cm</v>
          </cell>
          <cell r="D25541" t="str">
            <v>M</v>
          </cell>
          <cell r="E25541" t="str">
            <v>pinus,peca 1 x 7cm</v>
          </cell>
        </row>
        <row r="25542">
          <cell r="A25542" t="str">
            <v>55.001.0011-1</v>
          </cell>
          <cell r="B25542">
            <v>0.75</v>
          </cell>
          <cell r="C25542" t="str">
            <v>pinus,peca 2,5 x 5cm</v>
          </cell>
          <cell r="D25542" t="str">
            <v>M</v>
          </cell>
          <cell r="E25542" t="str">
            <v>pinus,peca 2,5 x 5cm</v>
          </cell>
        </row>
        <row r="25543">
          <cell r="A25543" t="str">
            <v>55.001.0011-B</v>
          </cell>
          <cell r="B25543">
            <v>0.75</v>
          </cell>
          <cell r="C25543" t="str">
            <v>pinus,peca 2,5 x 5cm</v>
          </cell>
          <cell r="D25543" t="str">
            <v>M</v>
          </cell>
          <cell r="E25543" t="str">
            <v>pinus,peca 2,5 x 5cm</v>
          </cell>
        </row>
        <row r="25544">
          <cell r="A25544" t="str">
            <v>55.001.0012-1</v>
          </cell>
          <cell r="B25544">
            <v>1.53</v>
          </cell>
          <cell r="C25544" t="str">
            <v>pinus,peca 2,5 x 10cm.</v>
          </cell>
          <cell r="D25544" t="str">
            <v>M</v>
          </cell>
          <cell r="E25544" t="str">
            <v>pinus,peca 2,5 x 10cm.</v>
          </cell>
        </row>
        <row r="25545">
          <cell r="A25545" t="str">
            <v>55.001.0012-B</v>
          </cell>
          <cell r="B25545">
            <v>1.53</v>
          </cell>
          <cell r="C25545" t="str">
            <v>pinus,peca 2,5 x 10cm.</v>
          </cell>
          <cell r="D25545" t="str">
            <v>M</v>
          </cell>
          <cell r="E25545" t="str">
            <v>pinus,peca 2,5 x 10cm.</v>
          </cell>
        </row>
        <row r="25546">
          <cell r="A25546" t="str">
            <v>55.001.0013-1</v>
          </cell>
          <cell r="B25546">
            <v>391.35</v>
          </cell>
          <cell r="C25546" t="str">
            <v>peca de pinus,p/m3</v>
          </cell>
          <cell r="D25546" t="str">
            <v>M3</v>
          </cell>
          <cell r="E25546" t="str">
            <v>peca de pinus,p/m3</v>
          </cell>
        </row>
        <row r="25547">
          <cell r="A25547" t="str">
            <v>55.001.0013-B</v>
          </cell>
          <cell r="B25547">
            <v>391.35</v>
          </cell>
          <cell r="C25547" t="str">
            <v>peca de pinus,p/m3</v>
          </cell>
          <cell r="D25547" t="str">
            <v>M3</v>
          </cell>
          <cell r="E25547" t="str">
            <v>peca de pinus,p/m3</v>
          </cell>
        </row>
        <row r="25548">
          <cell r="A25548" t="str">
            <v>55.010.0001-1</v>
          </cell>
          <cell r="B25548">
            <v>995.64</v>
          </cell>
          <cell r="C25548" t="str">
            <v>custo horario p/escav., concretagem e posicionamento da gaio la de parede diafragma</v>
          </cell>
          <cell r="D25548" t="str">
            <v>H</v>
          </cell>
          <cell r="E25548" t="str">
            <v>custo horario p/escav., concretagem e posicionamento da gaio la de parede diafragma</v>
          </cell>
        </row>
        <row r="25549">
          <cell r="A25549" t="str">
            <v>55.010.0001-B</v>
          </cell>
          <cell r="B25549">
            <v>918.99</v>
          </cell>
          <cell r="C25549" t="str">
            <v>custo horario p/escav., concretagem e posicionamento da gaio la de parede diafragma</v>
          </cell>
          <cell r="D25549" t="str">
            <v>H</v>
          </cell>
          <cell r="E25549" t="str">
            <v>custo horario p/escav., concretagem e posicionamento da gaio la de parede diafragma</v>
          </cell>
        </row>
        <row r="25550">
          <cell r="A25550" t="str">
            <v>55.010.0003-1</v>
          </cell>
          <cell r="B25550">
            <v>92.88</v>
          </cell>
          <cell r="C25550" t="str">
            <v>tubo de concreto,diametro de 500mm,inclusive fornecimento</v>
          </cell>
          <cell r="D25550" t="str">
            <v>M.</v>
          </cell>
          <cell r="E25550" t="str">
            <v>tubo de concreto,diametro de 500mm,inclusive fornecimento</v>
          </cell>
        </row>
        <row r="25551">
          <cell r="A25551" t="str">
            <v>55.010.0003-B</v>
          </cell>
          <cell r="B25551">
            <v>87.35</v>
          </cell>
          <cell r="C25551" t="str">
            <v>tubo de concreto,diametro de 500mm,inclusive fornecimento</v>
          </cell>
          <cell r="D25551" t="str">
            <v>M.</v>
          </cell>
          <cell r="E25551" t="str">
            <v>tubo de concreto,diametro de 500mm,inclusive fornecimento</v>
          </cell>
        </row>
        <row r="25552">
          <cell r="A25552" t="str">
            <v>55.019.0010-1</v>
          </cell>
          <cell r="B25552">
            <v>64.819999999999993</v>
          </cell>
          <cell r="C25552" t="str">
            <v>limpeza manual de galeria circular</v>
          </cell>
          <cell r="D25552" t="str">
            <v>UN</v>
          </cell>
          <cell r="E25552" t="str">
            <v>limpeza manual de galeria circular</v>
          </cell>
        </row>
        <row r="25553">
          <cell r="A25553" t="str">
            <v>55.019.0010-B</v>
          </cell>
          <cell r="B25553">
            <v>56.17</v>
          </cell>
          <cell r="C25553" t="str">
            <v>limpeza manual de galeria circular</v>
          </cell>
          <cell r="D25553" t="str">
            <v>UN</v>
          </cell>
          <cell r="E25553" t="str">
            <v>limpeza manual de galeria circular</v>
          </cell>
        </row>
        <row r="25554">
          <cell r="A25554" t="str">
            <v>55.100.0002-1</v>
          </cell>
          <cell r="B25554">
            <v>82.16</v>
          </cell>
          <cell r="C25554" t="str">
            <v>composicao basica - ensaio de laboratorio</v>
          </cell>
          <cell r="D25554" t="str">
            <v>UN</v>
          </cell>
          <cell r="E25554" t="str">
            <v>composicao basica - ensaio de laboratorio</v>
          </cell>
        </row>
        <row r="25555">
          <cell r="A25555" t="str">
            <v>55.100.0002-B</v>
          </cell>
          <cell r="B25555">
            <v>74.87</v>
          </cell>
          <cell r="C25555" t="str">
            <v>composicao basica - ensaio de laboratorio</v>
          </cell>
          <cell r="D25555" t="str">
            <v>UN</v>
          </cell>
          <cell r="E25555" t="str">
            <v>composicao basica - ensaio de laboratorio</v>
          </cell>
        </row>
        <row r="25556">
          <cell r="A25556" t="str">
            <v>55.100.0003-1</v>
          </cell>
          <cell r="B25556">
            <v>43.95</v>
          </cell>
          <cell r="C25556" t="str">
            <v>perfuracao manual, producao media bruta em torno de 2,00m/h</v>
          </cell>
          <cell r="D25556" t="str">
            <v>H.</v>
          </cell>
          <cell r="E25556" t="str">
            <v>perfuracao manual, producao media bruta em torno de 2,00m/h</v>
          </cell>
        </row>
        <row r="25557">
          <cell r="A25557" t="str">
            <v>55.100.0003-B</v>
          </cell>
          <cell r="B25557">
            <v>41.97</v>
          </cell>
          <cell r="C25557" t="str">
            <v>perfuracao manual, producao media bruta em torno de 2,00m/h</v>
          </cell>
          <cell r="D25557" t="str">
            <v>H.</v>
          </cell>
          <cell r="E25557" t="str">
            <v>perfuracao manual, producao media bruta em torno de 2,00m/h</v>
          </cell>
        </row>
        <row r="25558">
          <cell r="A25558" t="str">
            <v>55.100.0004-1</v>
          </cell>
          <cell r="B25558">
            <v>45.53</v>
          </cell>
          <cell r="C25558" t="str">
            <v>perfuracao manual, producao media bruta em torno de 0,50m/h</v>
          </cell>
          <cell r="D25558" t="str">
            <v>H.</v>
          </cell>
          <cell r="E25558" t="str">
            <v>perfuracao manual, producao media bruta em torno de 0,50m/h</v>
          </cell>
        </row>
        <row r="25559">
          <cell r="A25559" t="str">
            <v>55.100.0004-B</v>
          </cell>
          <cell r="B25559">
            <v>43.55</v>
          </cell>
          <cell r="C25559" t="str">
            <v>perfuracao manual, producao media bruta em torno de 0,50m/h</v>
          </cell>
          <cell r="D25559" t="str">
            <v>H.</v>
          </cell>
          <cell r="E25559" t="str">
            <v>perfuracao manual, producao media bruta em torno de 0,50m/h</v>
          </cell>
        </row>
        <row r="25560">
          <cell r="A25560" t="str">
            <v>55.100.0005-1</v>
          </cell>
          <cell r="B25560">
            <v>273.55</v>
          </cell>
          <cell r="C25560" t="str">
            <v>custo horario produtivo - diamante</v>
          </cell>
          <cell r="D25560" t="str">
            <v>H</v>
          </cell>
          <cell r="E25560" t="str">
            <v>custo horario produtivo - diamante</v>
          </cell>
        </row>
        <row r="25561">
          <cell r="A25561" t="str">
            <v>55.100.0005-B</v>
          </cell>
          <cell r="B25561">
            <v>241.69</v>
          </cell>
          <cell r="C25561" t="str">
            <v>custo horario produtivo - diamante</v>
          </cell>
          <cell r="D25561" t="str">
            <v>H</v>
          </cell>
          <cell r="E25561" t="str">
            <v>custo horario produtivo - diamante</v>
          </cell>
        </row>
        <row r="25562">
          <cell r="A25562" t="str">
            <v>55.100.0006-1</v>
          </cell>
          <cell r="B25562">
            <v>1244.05</v>
          </cell>
          <cell r="C25562" t="str">
            <v>levantamento poligonal em terreno de orografia acidentada,ve getacao e edificacao densas</v>
          </cell>
          <cell r="D25562" t="str">
            <v>M2</v>
          </cell>
          <cell r="E25562" t="str">
            <v>levantamento poligonal em terreno de orografia acidentada,ve getacao e edificacao densas</v>
          </cell>
        </row>
        <row r="25563">
          <cell r="A25563" t="str">
            <v>55.100.0006-B</v>
          </cell>
          <cell r="B25563">
            <v>1096.77</v>
          </cell>
          <cell r="C25563" t="str">
            <v>levantamento poligonal em terreno de orografia acidentada,ve getacao e edificacao densas</v>
          </cell>
          <cell r="D25563" t="str">
            <v>M2</v>
          </cell>
          <cell r="E25563" t="str">
            <v>levantamento poligonal em terreno de orografia acidentada,ve getacao e edificacao densas</v>
          </cell>
        </row>
        <row r="25564">
          <cell r="A25564" t="str">
            <v>55.100.0017-1</v>
          </cell>
          <cell r="B25564">
            <v>5932.61</v>
          </cell>
          <cell r="C25564" t="str">
            <v>fase de campo para locacao de estradas com orografia nao aci dentada e vegetacao leve</v>
          </cell>
          <cell r="D25564" t="str">
            <v>KM</v>
          </cell>
          <cell r="E25564" t="str">
            <v>fase de campo para locacao de estradas com orografia nao aci dentada e vegetacao leve</v>
          </cell>
        </row>
        <row r="25565">
          <cell r="A25565" t="str">
            <v>55.100.0017-B</v>
          </cell>
          <cell r="B25565">
            <v>5306.81</v>
          </cell>
          <cell r="C25565" t="str">
            <v>fase de campo para locacao de estradas com orografia nao aci dentada e vegetacao leve</v>
          </cell>
          <cell r="D25565" t="str">
            <v>KM</v>
          </cell>
          <cell r="E25565" t="str">
            <v>fase de campo para locacao de estradas com orografia nao aci dentada e vegetacao leve</v>
          </cell>
        </row>
        <row r="25566">
          <cell r="A25566" t="str">
            <v>55.100.0019-1</v>
          </cell>
          <cell r="B25566">
            <v>246.63</v>
          </cell>
          <cell r="C25566" t="str">
            <v>nivel de eixo-estrada em ter. de orografia nao acidentada e veg. densa</v>
          </cell>
          <cell r="D25566" t="str">
            <v>KM</v>
          </cell>
          <cell r="E25566" t="str">
            <v>nivel de eixo-estrada em ter. de orografia nao acidentada e veg. densa</v>
          </cell>
        </row>
        <row r="25567">
          <cell r="A25567" t="str">
            <v>55.100.0019-B</v>
          </cell>
          <cell r="B25567">
            <v>228.16</v>
          </cell>
          <cell r="C25567" t="str">
            <v>nivel de eixo-estrada em ter. de orografia nao acidentada e veg. densa</v>
          </cell>
          <cell r="D25567" t="str">
            <v>KM</v>
          </cell>
          <cell r="E25567" t="str">
            <v>nivel de eixo-estrada em ter. de orografia nao acidentada e veg. densa</v>
          </cell>
        </row>
        <row r="25568">
          <cell r="A25568" t="str">
            <v>55.100.0023-1</v>
          </cell>
          <cell r="B25568">
            <v>552.99</v>
          </cell>
          <cell r="C25568" t="str">
            <v>nivel off-sets em terreno de orografia nao acidentada e vege tacao leve</v>
          </cell>
          <cell r="D25568" t="str">
            <v>KM</v>
          </cell>
          <cell r="E25568" t="str">
            <v>nivel off-sets em terreno de orografia nao acidentada e vege tacao leve</v>
          </cell>
        </row>
        <row r="25569">
          <cell r="A25569" t="str">
            <v>55.100.0023-B</v>
          </cell>
          <cell r="B25569">
            <v>503.94</v>
          </cell>
          <cell r="C25569" t="str">
            <v>nivel off-sets em terreno de orografia nao acidentada e vege tacao leve</v>
          </cell>
          <cell r="D25569" t="str">
            <v>KM</v>
          </cell>
          <cell r="E25569" t="str">
            <v>nivel off-sets em terreno de orografia nao acidentada e vege tacao leve</v>
          </cell>
        </row>
        <row r="25570">
          <cell r="A25570" t="str">
            <v>55.100.0027-1</v>
          </cell>
          <cell r="B25570">
            <v>499.53</v>
          </cell>
          <cell r="C25570" t="str">
            <v>levantamento de secao de estrada em terreno de orografia nao acidentada e vegetacao leve</v>
          </cell>
          <cell r="D25570" t="str">
            <v>KM</v>
          </cell>
          <cell r="E25570" t="str">
            <v>levantamento de secao de estrada em terreno de orografia nao acidentada e vegetacao leve</v>
          </cell>
        </row>
        <row r="25571">
          <cell r="A25571" t="str">
            <v>55.100.0027-B</v>
          </cell>
          <cell r="B25571">
            <v>453.12</v>
          </cell>
          <cell r="C25571" t="str">
            <v>levantamento de secao de estrada em terreno de orografia nao acidentada e vegetacao leve</v>
          </cell>
          <cell r="D25571" t="str">
            <v>KM</v>
          </cell>
          <cell r="E25571" t="str">
            <v>levantamento de secao de estrada em terreno de orografia nao acidentada e vegetacao leve</v>
          </cell>
        </row>
        <row r="25572">
          <cell r="A25572" t="str">
            <v>55.100.0029-1</v>
          </cell>
          <cell r="B25572">
            <v>283.64999999999998</v>
          </cell>
          <cell r="C25572" t="str">
            <v>locacao de off-set em terreno de orografia nao acidentada e vegetacao densa</v>
          </cell>
          <cell r="D25572" t="str">
            <v>KM</v>
          </cell>
          <cell r="E25572" t="str">
            <v>locacao de off-set em terreno de orografia nao acidentada e vegetacao densa</v>
          </cell>
        </row>
        <row r="25573">
          <cell r="A25573" t="str">
            <v>55.100.0029-B</v>
          </cell>
          <cell r="B25573">
            <v>263.07</v>
          </cell>
          <cell r="C25573" t="str">
            <v>locacao de off-set em terreno de orografia nao acidentada e vegetacao densa</v>
          </cell>
          <cell r="D25573" t="str">
            <v>KM</v>
          </cell>
          <cell r="E25573" t="str">
            <v>locacao de off-set em terreno de orografia nao acidentada e vegetacao densa</v>
          </cell>
        </row>
        <row r="25574">
          <cell r="A25574" t="str">
            <v>55.100.0031-1</v>
          </cell>
          <cell r="B25574">
            <v>875.86</v>
          </cell>
          <cell r="C25574" t="str">
            <v>fase de escritorio p/locacao de estradas c/orografia nao aci dentada</v>
          </cell>
          <cell r="D25574" t="str">
            <v>KM</v>
          </cell>
          <cell r="E25574" t="str">
            <v>fase de escritorio p/locacao de estradas c/orografia nao aci dentada</v>
          </cell>
        </row>
        <row r="25575">
          <cell r="A25575" t="str">
            <v>55.100.0031-B</v>
          </cell>
          <cell r="B25575">
            <v>761.92</v>
          </cell>
          <cell r="C25575" t="str">
            <v>fase de escritorio p/locacao de estradas c/orografia nao aci dentada</v>
          </cell>
          <cell r="D25575" t="str">
            <v>KM</v>
          </cell>
          <cell r="E25575" t="str">
            <v>fase de escritorio p/locacao de estradas c/orografia nao aci dentada</v>
          </cell>
        </row>
        <row r="25576">
          <cell r="A25576" t="str">
            <v>55.100.0032-1</v>
          </cell>
          <cell r="B25576">
            <v>144.75</v>
          </cell>
          <cell r="C25576" t="str">
            <v>custo horario produtivo - widia solo</v>
          </cell>
          <cell r="D25576" t="str">
            <v>H</v>
          </cell>
          <cell r="E25576" t="str">
            <v>custo horario produtivo - widia solo</v>
          </cell>
        </row>
        <row r="25577">
          <cell r="A25577" t="str">
            <v>55.100.0032-B</v>
          </cell>
          <cell r="B25577">
            <v>130.74</v>
          </cell>
          <cell r="C25577" t="str">
            <v>custo horario produtivo - widia solo</v>
          </cell>
          <cell r="D25577" t="str">
            <v>H</v>
          </cell>
          <cell r="E25577" t="str">
            <v>custo horario produtivo - widia solo</v>
          </cell>
        </row>
        <row r="25578">
          <cell r="A25578" t="str">
            <v>55.100.0033-1</v>
          </cell>
          <cell r="B25578">
            <v>150.54</v>
          </cell>
          <cell r="C25578" t="str">
            <v>custo horario produtivo - widia alt.</v>
          </cell>
          <cell r="D25578" t="str">
            <v>H</v>
          </cell>
          <cell r="E25578" t="str">
            <v>custo horario produtivo - widia alt.</v>
          </cell>
        </row>
        <row r="25579">
          <cell r="A25579" t="str">
            <v>55.100.0033-B</v>
          </cell>
          <cell r="B25579">
            <v>135.91999999999999</v>
          </cell>
          <cell r="C25579" t="str">
            <v>custo horario produtivo - widia alt.</v>
          </cell>
          <cell r="D25579" t="str">
            <v>H</v>
          </cell>
          <cell r="E25579" t="str">
            <v>custo horario produtivo - widia alt.</v>
          </cell>
        </row>
        <row r="25580">
          <cell r="A25580" t="str">
            <v>55.100.0034-1</v>
          </cell>
          <cell r="B25580">
            <v>131.99</v>
          </cell>
          <cell r="C25580" t="str">
            <v>custo horario produtivo - widia rocha</v>
          </cell>
          <cell r="D25580" t="str">
            <v>H</v>
          </cell>
          <cell r="E25580" t="str">
            <v>custo horario produtivo - widia rocha</v>
          </cell>
        </row>
        <row r="25581">
          <cell r="A25581" t="str">
            <v>55.100.0034-B</v>
          </cell>
          <cell r="B25581">
            <v>120.34</v>
          </cell>
          <cell r="C25581" t="str">
            <v>custo horario produtivo - widia rocha</v>
          </cell>
          <cell r="D25581" t="str">
            <v>H</v>
          </cell>
          <cell r="E25581" t="str">
            <v>custo horario produtivo - widia rocha</v>
          </cell>
        </row>
        <row r="25582">
          <cell r="A25582" t="str">
            <v>55.100.0035-1</v>
          </cell>
          <cell r="B25582">
            <v>86.76</v>
          </cell>
          <cell r="C25582" t="str">
            <v>custo horario produtivo de percussao</v>
          </cell>
          <cell r="D25582" t="str">
            <v>H</v>
          </cell>
          <cell r="E25582" t="str">
            <v>custo horario produtivo de percussao</v>
          </cell>
        </row>
        <row r="25583">
          <cell r="A25583" t="str">
            <v>55.100.0035-B</v>
          </cell>
          <cell r="B25583">
            <v>75.569999999999993</v>
          </cell>
          <cell r="C25583" t="str">
            <v>custo horario produtivo de percussao</v>
          </cell>
          <cell r="D25583" t="str">
            <v>H</v>
          </cell>
          <cell r="E25583" t="str">
            <v>custo horario produtivo de percussao</v>
          </cell>
        </row>
        <row r="25584">
          <cell r="A25584" t="str">
            <v>55.100.0036-1</v>
          </cell>
          <cell r="B25584">
            <v>152.47999999999999</v>
          </cell>
          <cell r="C25584" t="str">
            <v>custo horario produtivo p/perf. c/equip. tipo wagon drill, i ncl. equipe e mat.</v>
          </cell>
          <cell r="D25584" t="str">
            <v>H</v>
          </cell>
          <cell r="E25584" t="str">
            <v>custo horario produtivo p/perf. c/equip. tipo wagon drill, i ncl. equipe e mat.</v>
          </cell>
        </row>
        <row r="25585">
          <cell r="A25585" t="str">
            <v>55.100.0036-B</v>
          </cell>
          <cell r="B25585">
            <v>141.96</v>
          </cell>
          <cell r="C25585" t="str">
            <v>custo horario produtivo p/perf. c/equip. tipo wagon drill, i ncl. equipe e mat.</v>
          </cell>
          <cell r="D25585" t="str">
            <v>H</v>
          </cell>
          <cell r="E25585" t="str">
            <v>custo horario produtivo p/perf. c/equip. tipo wagon drill, i ncl. equipe e mat.</v>
          </cell>
        </row>
        <row r="25586">
          <cell r="A25586" t="str">
            <v>55.100.0037-1</v>
          </cell>
          <cell r="B25586">
            <v>84.61</v>
          </cell>
          <cell r="C25586" t="str">
            <v>custo horario improdutivo - wagon drill</v>
          </cell>
          <cell r="D25586" t="str">
            <v>H</v>
          </cell>
          <cell r="E25586" t="str">
            <v>custo horario improdutivo - wagon drill</v>
          </cell>
        </row>
        <row r="25587">
          <cell r="A25587" t="str">
            <v>55.100.0037-B</v>
          </cell>
          <cell r="B25587">
            <v>74.989999999999995</v>
          </cell>
          <cell r="C25587" t="str">
            <v>custo horario improdutivo - wagon drill</v>
          </cell>
          <cell r="D25587" t="str">
            <v>H</v>
          </cell>
          <cell r="E25587" t="str">
            <v>custo horario improdutivo - wagon drill</v>
          </cell>
        </row>
        <row r="25588">
          <cell r="A25588" t="str">
            <v>55.100.0038-1</v>
          </cell>
          <cell r="B25588">
            <v>279.66000000000003</v>
          </cell>
          <cell r="C25588" t="str">
            <v>custo horario produtivo p/perf. c/equip. tipo roc-600, incl. equipe e mat.</v>
          </cell>
          <cell r="D25588" t="str">
            <v>H</v>
          </cell>
          <cell r="E25588" t="str">
            <v>custo horario produtivo p/perf. c/equip. tipo roc-600, incl. equipe e mat.</v>
          </cell>
        </row>
        <row r="25589">
          <cell r="A25589" t="str">
            <v>55.100.0038-B</v>
          </cell>
          <cell r="B25589">
            <v>268.37</v>
          </cell>
          <cell r="C25589" t="str">
            <v>custo horario produtivo p/perf. c/equip. tipo roc-600, incl. equipe e mat.</v>
          </cell>
          <cell r="D25589" t="str">
            <v>H</v>
          </cell>
          <cell r="E25589" t="str">
            <v>custo horario produtivo p/perf. c/equip. tipo roc-600, incl. equipe e mat.</v>
          </cell>
        </row>
        <row r="25590">
          <cell r="A25590" t="str">
            <v>55.100.0039-1</v>
          </cell>
          <cell r="B25590">
            <v>103.5</v>
          </cell>
          <cell r="C25590" t="str">
            <v>custo improdutivo - wagon drill</v>
          </cell>
          <cell r="D25590" t="str">
            <v>H</v>
          </cell>
          <cell r="E25590" t="str">
            <v>custo improdutivo - wagon drill</v>
          </cell>
        </row>
        <row r="25591">
          <cell r="A25591" t="str">
            <v>55.100.0039-B</v>
          </cell>
          <cell r="B25591">
            <v>93.88</v>
          </cell>
          <cell r="C25591" t="str">
            <v>custo improdutivo - wagon drill</v>
          </cell>
          <cell r="D25591" t="str">
            <v>H</v>
          </cell>
          <cell r="E25591" t="str">
            <v>custo improdutivo - wagon drill</v>
          </cell>
        </row>
        <row r="25592">
          <cell r="A25592" t="str">
            <v>55.100.0046-1</v>
          </cell>
          <cell r="B25592">
            <v>570.80999999999995</v>
          </cell>
          <cell r="C25592" t="str">
            <v>janelas de correr c/ 2 folhas, de 150 x 150 x 3,5cm</v>
          </cell>
          <cell r="D25592" t="str">
            <v>UN</v>
          </cell>
          <cell r="E25592" t="str">
            <v>janelas de correr c/ 2 folhas, de 150 x 150 x 3,5cm</v>
          </cell>
        </row>
        <row r="25593">
          <cell r="A25593" t="str">
            <v>55.100.0046-B</v>
          </cell>
          <cell r="B25593">
            <v>570.80999999999995</v>
          </cell>
          <cell r="C25593" t="str">
            <v>janelas de correr c/ 2 folhas, de 150 x 150 x 3,5cm</v>
          </cell>
          <cell r="D25593" t="str">
            <v>UN</v>
          </cell>
          <cell r="E25593" t="str">
            <v>janelas de correr c/ 2 folhas, de 150 x 150 x 3,5cm</v>
          </cell>
        </row>
        <row r="25594">
          <cell r="A25594" t="str">
            <v>55.100.0047-1</v>
          </cell>
          <cell r="B25594">
            <v>753.96</v>
          </cell>
          <cell r="C25594" t="str">
            <v>janela de correr c/ 4 folhas, de 200 x 150 x 3,5cm</v>
          </cell>
          <cell r="D25594" t="str">
            <v>UN</v>
          </cell>
          <cell r="E25594" t="str">
            <v>janela de correr c/ 4 folhas, de 200 x 150 x 3,5cm</v>
          </cell>
        </row>
        <row r="25595">
          <cell r="A25595" t="str">
            <v>55.100.0047-B</v>
          </cell>
          <cell r="B25595">
            <v>753.96</v>
          </cell>
          <cell r="C25595" t="str">
            <v>janela de correr c/ 4 folhas, de 200 x 150 x 3,5cm</v>
          </cell>
          <cell r="D25595" t="str">
            <v>UN</v>
          </cell>
          <cell r="E25595" t="str">
            <v>janela de correr c/ 4 folhas, de 200 x 150 x 3,5cm</v>
          </cell>
        </row>
        <row r="25596">
          <cell r="A25596" t="str">
            <v>55.100.0048-1</v>
          </cell>
          <cell r="B25596">
            <v>347.98</v>
          </cell>
          <cell r="C25596" t="str">
            <v>janela guilhotina de cedro, de 100 x 150 x 3cm</v>
          </cell>
          <cell r="D25596" t="str">
            <v>UN</v>
          </cell>
          <cell r="E25596" t="str">
            <v>janela guilhotina de cedro, de 100 x 150 x 3cm</v>
          </cell>
        </row>
        <row r="25597">
          <cell r="A25597" t="str">
            <v>55.100.0048-B</v>
          </cell>
          <cell r="B25597">
            <v>347.98</v>
          </cell>
          <cell r="C25597" t="str">
            <v>janela guilhotina de cedro, de 100 x 150 x 3cm</v>
          </cell>
          <cell r="D25597" t="str">
            <v>UN</v>
          </cell>
          <cell r="E25597" t="str">
            <v>janela guilhotina de cedro, de 100 x 150 x 3cm</v>
          </cell>
        </row>
        <row r="25598">
          <cell r="A25598" t="str">
            <v>55.100.0049-1</v>
          </cell>
          <cell r="B25598">
            <v>418.19</v>
          </cell>
          <cell r="C25598" t="str">
            <v>janela guilhotina de cedro, de 120 x 150 x 3cm</v>
          </cell>
          <cell r="D25598" t="str">
            <v>UN</v>
          </cell>
          <cell r="E25598" t="str">
            <v>janela guilhotina de cedro, de 120 x 150 x 3cm</v>
          </cell>
        </row>
        <row r="25599">
          <cell r="A25599" t="str">
            <v>55.100.0049-B</v>
          </cell>
          <cell r="B25599">
            <v>418.19</v>
          </cell>
          <cell r="C25599" t="str">
            <v>janela guilhotina de cedro, de 120 x 150 x 3cm</v>
          </cell>
          <cell r="D25599" t="str">
            <v>UN</v>
          </cell>
          <cell r="E25599" t="str">
            <v>janela guilhotina de cedro, de 120 x 150 x 3cm</v>
          </cell>
        </row>
        <row r="25600">
          <cell r="A25600" t="str">
            <v>55.100.0050-1</v>
          </cell>
          <cell r="B25600">
            <v>528.08000000000004</v>
          </cell>
          <cell r="C25600" t="str">
            <v>janela guilhotina de cedro, de 150 x 150 x 3cm</v>
          </cell>
          <cell r="D25600" t="str">
            <v>UN</v>
          </cell>
          <cell r="E25600" t="str">
            <v>janela guilhotina de cedro, de 150 x 150 x 3cm</v>
          </cell>
        </row>
        <row r="25601">
          <cell r="A25601" t="str">
            <v>55.100.0050-B</v>
          </cell>
          <cell r="B25601">
            <v>528.08000000000004</v>
          </cell>
          <cell r="C25601" t="str">
            <v>janela guilhotina de cedro, de 150 x 150 x 3cm</v>
          </cell>
          <cell r="D25601" t="str">
            <v>UN</v>
          </cell>
          <cell r="E25601" t="str">
            <v>janela guilhotina de cedro, de 150 x 150 x 3cm</v>
          </cell>
        </row>
        <row r="25602">
          <cell r="A25602" t="str">
            <v>55.100.0051-1</v>
          </cell>
          <cell r="B25602">
            <v>331.99</v>
          </cell>
          <cell r="C25602" t="str">
            <v>porta de frisos, de 80 x 210 x 3,5cm</v>
          </cell>
          <cell r="D25602" t="str">
            <v>UN</v>
          </cell>
          <cell r="E25602" t="str">
            <v>porta de frisos, de 80 x 210 x 3,5cm</v>
          </cell>
        </row>
        <row r="25603">
          <cell r="A25603" t="str">
            <v>55.100.0051-B</v>
          </cell>
          <cell r="B25603">
            <v>331.99</v>
          </cell>
          <cell r="C25603" t="str">
            <v>porta de frisos, de 80 x 210 x 3,5cm</v>
          </cell>
          <cell r="D25603" t="str">
            <v>UN</v>
          </cell>
          <cell r="E25603" t="str">
            <v>porta de frisos, de 80 x 210 x 3,5cm</v>
          </cell>
        </row>
        <row r="25604">
          <cell r="A25604" t="str">
            <v>55.100.0052-1</v>
          </cell>
          <cell r="B25604">
            <v>6</v>
          </cell>
          <cell r="C25604" t="str">
            <v>equipamento rotativo de desobstrucao de galerias, tipo bucke t machine, consid. apenas a manutencao e mat. de oper. (cp)</v>
          </cell>
          <cell r="D25604" t="str">
            <v>H</v>
          </cell>
          <cell r="E25604" t="str">
            <v>equipamento rotativo de desobstrucao de galerias, tipo bucke t machine, consid. apenas a manutencao e mat. de oper. (cp)</v>
          </cell>
        </row>
        <row r="25605">
          <cell r="A25605" t="str">
            <v>55.100.0052-B</v>
          </cell>
          <cell r="B25605">
            <v>6</v>
          </cell>
          <cell r="C25605" t="str">
            <v>equipamento rotativo de desobstrucao de galerias, tipo bucke t machine, consid. apenas a manutencao e mat. de oper. (cp)</v>
          </cell>
          <cell r="D25605" t="str">
            <v>H</v>
          </cell>
          <cell r="E25605" t="str">
            <v>equipamento rotativo de desobstrucao de galerias, tipo bucke t machine, consid. apenas a manutencao e mat. de oper. (cp)</v>
          </cell>
        </row>
        <row r="25606">
          <cell r="A25606" t="str">
            <v>55.100.0056-1</v>
          </cell>
          <cell r="B25606">
            <v>230.16</v>
          </cell>
          <cell r="C25606" t="str">
            <v>corte e remocao do pav., apicoamento da laje, formas e concr etagem dos bercos c/concr. fck= 25mpa - 24h, utiliz. grauth</v>
          </cell>
          <cell r="D25606" t="str">
            <v>M</v>
          </cell>
          <cell r="E25606" t="str">
            <v>corte e remocao do pav., apicoamento da laje, formas e concr etagem dos bercos c/concr. fck= 25mpa - 24h, utiliz. grauth</v>
          </cell>
        </row>
        <row r="25607">
          <cell r="A25607" t="str">
            <v>55.100.0056-B</v>
          </cell>
          <cell r="B25607">
            <v>219.81</v>
          </cell>
          <cell r="C25607" t="str">
            <v>corte e remocao do pav., apicoamento da laje, formas e concr etagem dos bercos c/concr. fck= 25mpa - 24h, utiliz. grauth</v>
          </cell>
          <cell r="D25607" t="str">
            <v>M</v>
          </cell>
          <cell r="E25607" t="str">
            <v>corte e remocao do pav., apicoamento da laje, formas e concr etagem dos bercos c/concr. fck= 25mpa - 24h, utiliz. grauth</v>
          </cell>
        </row>
        <row r="25608">
          <cell r="A25608" t="str">
            <v>55.100.0058-1</v>
          </cell>
          <cell r="B25608">
            <v>366.44</v>
          </cell>
          <cell r="C25608" t="str">
            <v>valor p/custo de materia prima nacional</v>
          </cell>
          <cell r="D25608" t="str">
            <v>UN</v>
          </cell>
          <cell r="E25608" t="str">
            <v>valor p/custo de materia prima nacional</v>
          </cell>
        </row>
        <row r="25609">
          <cell r="A25609" t="str">
            <v>55.100.0058-B</v>
          </cell>
          <cell r="B25609">
            <v>366.44</v>
          </cell>
          <cell r="C25609" t="str">
            <v>valor p/custo de materia prima nacional</v>
          </cell>
          <cell r="D25609" t="str">
            <v>UN</v>
          </cell>
          <cell r="E25609" t="str">
            <v>valor p/custo de materia prima nacional</v>
          </cell>
        </row>
        <row r="25610">
          <cell r="A25610" t="str">
            <v>55.100.0059-1</v>
          </cell>
          <cell r="B25610">
            <v>84.03</v>
          </cell>
          <cell r="C25610" t="str">
            <v>hora produtiva (cp) de chassis de caminhao 7,5t, c/motorista</v>
          </cell>
          <cell r="D25610" t="str">
            <v>H</v>
          </cell>
          <cell r="E25610" t="str">
            <v>hora produtiva (cp) de chassis de caminhao 7,5t, c/motorista</v>
          </cell>
        </row>
        <row r="25611">
          <cell r="A25611" t="str">
            <v>55.100.0059-B</v>
          </cell>
          <cell r="B25611">
            <v>82.11</v>
          </cell>
          <cell r="C25611" t="str">
            <v>hora produtiva (cp) de chassis de caminhao 7,5t, c/motorista</v>
          </cell>
          <cell r="D25611" t="str">
            <v>H</v>
          </cell>
          <cell r="E25611" t="str">
            <v>hora produtiva (cp) de chassis de caminhao 7,5t, c/motorista</v>
          </cell>
        </row>
        <row r="25612">
          <cell r="A25612" t="str">
            <v>55.100.0060-1</v>
          </cell>
          <cell r="B25612">
            <v>39.409999999999997</v>
          </cell>
          <cell r="C25612" t="str">
            <v>hora improdutiva c/motor funcionando (cf) de chassis de cami nhao 7,5t, c/motorista</v>
          </cell>
          <cell r="D25612" t="str">
            <v>H</v>
          </cell>
          <cell r="E25612" t="str">
            <v>hora improdutiva c/motor funcionando (cf) de chassis de cami nhao 7,5t, c/motorista</v>
          </cell>
        </row>
        <row r="25613">
          <cell r="A25613" t="str">
            <v>55.100.0060-B</v>
          </cell>
          <cell r="B25613">
            <v>37.49</v>
          </cell>
          <cell r="C25613" t="str">
            <v>hora improdutiva c/motor funcionando (cf) de chassis de cami nhao 7,5t, c/motorista</v>
          </cell>
          <cell r="D25613" t="str">
            <v>H</v>
          </cell>
          <cell r="E25613" t="str">
            <v>hora improdutiva c/motor funcionando (cf) de chassis de cami nhao 7,5t, c/motorista</v>
          </cell>
        </row>
        <row r="25614">
          <cell r="A25614" t="str">
            <v>55.100.0061-1</v>
          </cell>
          <cell r="B25614">
            <v>33.93</v>
          </cell>
          <cell r="C25614" t="str">
            <v>hora improdutiva c/motor parado (ci) de chassis de caminhao 7,5t, c/motorista</v>
          </cell>
          <cell r="D25614" t="str">
            <v>H</v>
          </cell>
          <cell r="E25614" t="str">
            <v>hora improdutiva c/motor parado (ci) de chassis de caminhao 7,5t, c/motorista</v>
          </cell>
        </row>
        <row r="25615">
          <cell r="A25615" t="str">
            <v>55.100.0061-B</v>
          </cell>
          <cell r="B25615">
            <v>32.01</v>
          </cell>
          <cell r="C25615" t="str">
            <v>hora improdutiva c/motor parado (ci) de chassis de caminhao 7,5t, c/motorista</v>
          </cell>
          <cell r="D25615" t="str">
            <v>H</v>
          </cell>
          <cell r="E25615" t="str">
            <v>hora improdutiva c/motor parado (ci) de chassis de caminhao 7,5t, c/motorista</v>
          </cell>
        </row>
        <row r="25616">
          <cell r="A25616" t="str">
            <v>55.100.0063-1</v>
          </cell>
          <cell r="B25616">
            <v>11</v>
          </cell>
          <cell r="C25616" t="str">
            <v>tela galvanizada 7,5</v>
          </cell>
          <cell r="D25616" t="str">
            <v>M2</v>
          </cell>
          <cell r="E25616" t="str">
            <v>tela galvanizada 7,5</v>
          </cell>
        </row>
        <row r="25617">
          <cell r="A25617" t="str">
            <v>55.100.0063-B</v>
          </cell>
          <cell r="B25617">
            <v>11</v>
          </cell>
          <cell r="C25617" t="str">
            <v>tela galvanizada 7,5</v>
          </cell>
          <cell r="D25617" t="str">
            <v>M2</v>
          </cell>
          <cell r="E25617" t="str">
            <v>tela galvanizada 7,5</v>
          </cell>
        </row>
        <row r="25618">
          <cell r="A25618" t="str">
            <v>55.100.0064-1</v>
          </cell>
          <cell r="B25618">
            <v>3.7</v>
          </cell>
          <cell r="C25618" t="str">
            <v>arame galvanizado nº 10</v>
          </cell>
          <cell r="D25618" t="str">
            <v>KG</v>
          </cell>
          <cell r="E25618" t="str">
            <v>arame galvanizado nº 10</v>
          </cell>
        </row>
        <row r="25619">
          <cell r="A25619" t="str">
            <v>55.100.0064-B</v>
          </cell>
          <cell r="B25619">
            <v>3.7</v>
          </cell>
          <cell r="C25619" t="str">
            <v>arame galvanizado nº 10</v>
          </cell>
          <cell r="D25619" t="str">
            <v>KG</v>
          </cell>
          <cell r="E25619" t="str">
            <v>arame galvanizado nº 10</v>
          </cell>
        </row>
        <row r="25620">
          <cell r="A25620" t="str">
            <v>55.100.0065-1</v>
          </cell>
          <cell r="B25620">
            <v>1.73</v>
          </cell>
          <cell r="C25620" t="str">
            <v>sismografo, controle de barulho, controle de particulas, con trole de gases</v>
          </cell>
          <cell r="D25620" t="str">
            <v>UN</v>
          </cell>
          <cell r="E25620" t="str">
            <v>sismografo, controle de barulho, controle de particulas, con trole de gases</v>
          </cell>
        </row>
        <row r="25621">
          <cell r="A25621" t="str">
            <v>55.100.0065-B</v>
          </cell>
          <cell r="B25621">
            <v>1.73</v>
          </cell>
          <cell r="C25621" t="str">
            <v>sismografo, controle de barulho, controle de particulas, con trole de gases</v>
          </cell>
          <cell r="D25621" t="str">
            <v>UN</v>
          </cell>
          <cell r="E25621" t="str">
            <v>sismografo, controle de barulho, controle de particulas, con trole de gases</v>
          </cell>
        </row>
        <row r="25622">
          <cell r="A25622" t="str">
            <v>55.100.0067-1</v>
          </cell>
          <cell r="B25622">
            <v>1477.01</v>
          </cell>
          <cell r="C25622" t="str">
            <v>sinalizacao, limp. e conservacao da area adjacente, comlurb, seguros, telas, lonas, cordas, paiois, mangueiras, etc.</v>
          </cell>
          <cell r="D25622" t="str">
            <v>UN</v>
          </cell>
          <cell r="E25622" t="str">
            <v>sinalizacao, limp. e conservacao da area adjacente, comlurb, seguros, telas, lonas, cordas, paiois, mangueiras, etc.</v>
          </cell>
        </row>
        <row r="25623">
          <cell r="A25623" t="str">
            <v>55.100.0067-B</v>
          </cell>
          <cell r="B25623">
            <v>1381.73</v>
          </cell>
          <cell r="C25623" t="str">
            <v>sinalizacao, limp. e conservacao da area adjacente, comlurb, seguros, telas, lonas, cordas, paiois, mangueiras, etc.</v>
          </cell>
          <cell r="D25623" t="str">
            <v>UN</v>
          </cell>
          <cell r="E25623" t="str">
            <v>sinalizacao, limp. e conservacao da area adjacente, comlurb, seguros, telas, lonas, cordas, paiois, mangueiras, etc.</v>
          </cell>
        </row>
        <row r="25624">
          <cell r="A25624" t="str">
            <v>55.100.0068-1</v>
          </cell>
          <cell r="B25624">
            <v>1.48</v>
          </cell>
          <cell r="C25624" t="str">
            <v>perfil "h" de aco carbono, p/usos gerais, padrao americano, compr. usual, preco de usina, de 6" x 6". forn.</v>
          </cell>
          <cell r="D25624" t="str">
            <v>KG</v>
          </cell>
          <cell r="E25624" t="str">
            <v>perfil "h" de aco carbono, p/usos gerais, padrao americano, compr. usual, preco de usina, de 6" x 6". forn.</v>
          </cell>
        </row>
        <row r="25625">
          <cell r="A25625" t="str">
            <v>55.100.0068-B</v>
          </cell>
          <cell r="B25625">
            <v>1.48</v>
          </cell>
          <cell r="C25625" t="str">
            <v>perfil "h" de aco carbono, p/usos gerais, padrao americano, compr. usual, preco de usina, de 6" x 6". forn.</v>
          </cell>
          <cell r="D25625" t="str">
            <v>KG</v>
          </cell>
          <cell r="E25625" t="str">
            <v>perfil "h" de aco carbono, p/usos gerais, padrao americano, compr. usual, preco de usina, de 6" x 6". forn.</v>
          </cell>
        </row>
        <row r="25626">
          <cell r="A25626" t="str">
            <v>55.100.0069-1</v>
          </cell>
          <cell r="B25626">
            <v>1.45</v>
          </cell>
          <cell r="C25626" t="str">
            <v>perfil "u" de aco carbono, p/usos gerais, padrao americano, compr. usual, preco de usina, de 6" x 2". forn.</v>
          </cell>
          <cell r="D25626" t="str">
            <v>KG</v>
          </cell>
          <cell r="E25626" t="str">
            <v>perfil "u" de aco carbono, p/usos gerais, padrao americano, compr. usual, preco de usina, de 6" x 2". forn.</v>
          </cell>
        </row>
        <row r="25627">
          <cell r="A25627" t="str">
            <v>55.100.0069-B</v>
          </cell>
          <cell r="B25627">
            <v>1.45</v>
          </cell>
          <cell r="C25627" t="str">
            <v>perfil "u" de aco carbono, p/usos gerais, padrao americano, compr. usual, preco de usina, de 6" x 2". forn.</v>
          </cell>
          <cell r="D25627" t="str">
            <v>KG</v>
          </cell>
          <cell r="E25627" t="str">
            <v>perfil "u" de aco carbono, p/usos gerais, padrao americano, compr. usual, preco de usina, de 6" x 2". forn.</v>
          </cell>
        </row>
        <row r="25628">
          <cell r="A25628" t="str">
            <v>55.100.0070-1</v>
          </cell>
          <cell r="B25628">
            <v>1.34</v>
          </cell>
          <cell r="C25628" t="str">
            <v>barra chata de aco carbono, p/usos gerais, padrao americano, fabricacao usual, preco de usina, de 5" x 1/2". forn.</v>
          </cell>
          <cell r="D25628" t="str">
            <v>KG</v>
          </cell>
          <cell r="E25628" t="str">
            <v>barra chata de aco carbono, p/usos gerais, padrao americano, fabricacao usual, preco de usina, de 5" x 1/2". forn.</v>
          </cell>
        </row>
        <row r="25629">
          <cell r="A25629" t="str">
            <v>55.100.0070-B</v>
          </cell>
          <cell r="B25629">
            <v>1.34</v>
          </cell>
          <cell r="C25629" t="str">
            <v>barra chata de aco carbono, p/usos gerais, padrao americano, fabricacao usual, preco de usina, de 5" x 1/2". forn.</v>
          </cell>
          <cell r="D25629" t="str">
            <v>KG</v>
          </cell>
          <cell r="E25629" t="str">
            <v>barra chata de aco carbono, p/usos gerais, padrao americano, fabricacao usual, preco de usina, de 5" x 1/2". forn.</v>
          </cell>
        </row>
        <row r="25630">
          <cell r="A25630" t="str">
            <v>55.100.0071-1</v>
          </cell>
          <cell r="B25630">
            <v>23.33</v>
          </cell>
          <cell r="C25630" t="str">
            <v>implantacao de placas de sinalizacao vertical em rodovias,in cl.transp.,c/motorista,p/duas castanhas.</v>
          </cell>
          <cell r="D25630" t="str">
            <v>M2</v>
          </cell>
          <cell r="E25630" t="str">
            <v>implantacao de placas de sinalizacao vertical em rodovias,in cl.transp.,c/motorista,p/duas castanhas.</v>
          </cell>
        </row>
        <row r="25631">
          <cell r="A25631" t="str">
            <v>55.100.0071-B</v>
          </cell>
          <cell r="B25631">
            <v>21.78</v>
          </cell>
          <cell r="C25631" t="str">
            <v>implantacao de placas de sinalizacao vertical em rodovias,in cl.transp.,c/motorista,p/duas castanhas.</v>
          </cell>
          <cell r="D25631" t="str">
            <v>M2</v>
          </cell>
          <cell r="E25631" t="str">
            <v>implantacao de placas de sinalizacao vertical em rodovias,in cl.transp.,c/motorista,p/duas castanhas.</v>
          </cell>
        </row>
        <row r="25632">
          <cell r="A25632" t="str">
            <v>55.100.0072-1</v>
          </cell>
          <cell r="B25632">
            <v>33.090000000000003</v>
          </cell>
          <cell r="C25632" t="str">
            <v>implantacao de placas de sinalizacao vertical em rodovias,in cl.transp.,c/motorista,p/um ou dois postes de madeira lei.</v>
          </cell>
          <cell r="D25632" t="str">
            <v>M2</v>
          </cell>
          <cell r="E25632" t="str">
            <v>implantacao de placas de sinalizacao vertical em rodovias,in cl.transp.,c/motorista,p/um ou dois postes de madeira lei.</v>
          </cell>
        </row>
        <row r="25633">
          <cell r="A25633" t="str">
            <v>55.100.0072-B</v>
          </cell>
          <cell r="B25633">
            <v>30.88</v>
          </cell>
          <cell r="C25633" t="str">
            <v>implantacao de placas de sinalizacao vertical em rodovias,in cl.transp.,c/motorista,p/um ou dois postes de madeira lei.</v>
          </cell>
          <cell r="D25633" t="str">
            <v>M2</v>
          </cell>
          <cell r="E25633" t="str">
            <v>implantacao de placas de sinalizacao vertical em rodovias,in cl.transp.,c/motorista,p/um ou dois postes de madeira lei.</v>
          </cell>
        </row>
        <row r="25634">
          <cell r="A25634" t="str">
            <v>55.100.9999-0</v>
          </cell>
          <cell r="B25634">
            <v>3835</v>
          </cell>
          <cell r="C25634" t="str">
            <v>familia 55.100</v>
          </cell>
          <cell r="E25634" t="str">
            <v>familia 55.100</v>
          </cell>
        </row>
        <row r="25635">
          <cell r="A25635" t="str">
            <v>55.100.9999-A</v>
          </cell>
          <cell r="B25635">
            <v>3633</v>
          </cell>
          <cell r="C25635" t="str">
            <v>familia 55.100</v>
          </cell>
          <cell r="E25635" t="str">
            <v>familia 55.100</v>
          </cell>
        </row>
        <row r="25636">
          <cell r="A25636" t="str">
            <v>58.002.0138-1</v>
          </cell>
          <cell r="B25636">
            <v>2.76</v>
          </cell>
          <cell r="C25636" t="str">
            <v>usinagem de brita para obtensao de brita graduada sendo o pr eco referido ao m3 brita grad.compartada</v>
          </cell>
          <cell r="D25636" t="str">
            <v>M3</v>
          </cell>
          <cell r="E25636" t="str">
            <v>usinagem de brita para obtensao de brita graduada sendo o pr eco referido ao m3 brita grad.compartada</v>
          </cell>
        </row>
        <row r="25637">
          <cell r="A25637" t="str">
            <v>58.002.0138-B</v>
          </cell>
          <cell r="B25637">
            <v>2.69</v>
          </cell>
          <cell r="C25637" t="str">
            <v>usinagem de brita para obtensao de brita graduada sendo o pr eco referido ao m3 brita grad.compartada</v>
          </cell>
          <cell r="D25637" t="str">
            <v>M3</v>
          </cell>
          <cell r="E25637" t="str">
            <v>usinagem de brita para obtensao de brita graduada sendo o pr eco referido ao m3 brita grad.compartada</v>
          </cell>
        </row>
        <row r="25638">
          <cell r="A25638" t="str">
            <v>58.002.0150-1</v>
          </cell>
          <cell r="B25638">
            <v>18.53</v>
          </cell>
          <cell r="C25638" t="str">
            <v>forma metalica p/concreto,c/fornecimento,confeccao,montagem e desmontagem com 25 vezes utilizacao,enclus. escoramento.</v>
          </cell>
          <cell r="D25638" t="str">
            <v>M2</v>
          </cell>
          <cell r="E25638" t="str">
            <v>forma metalica p/concreto,c/fornecimento,confeccao,montagem e desmontagem com 25 vezes utilizacao,enclus. escoramento.</v>
          </cell>
        </row>
        <row r="25639">
          <cell r="A25639" t="str">
            <v>58.002.0150-B</v>
          </cell>
          <cell r="B25639">
            <v>17.559999999999999</v>
          </cell>
          <cell r="C25639" t="str">
            <v>forma metalica p/concreto,c/fornecimento,confeccao,montagem e desmontagem com 25 vezes utilizacao,enclus. escoramento.</v>
          </cell>
          <cell r="D25639" t="str">
            <v>M2</v>
          </cell>
          <cell r="E25639" t="str">
            <v>forma metalica p/concreto,c/fornecimento,confeccao,montagem e desmontagem com 25 vezes utilizacao,enclus. escoramento.</v>
          </cell>
        </row>
        <row r="25640">
          <cell r="A25640" t="str">
            <v>58.002.0155-1</v>
          </cell>
          <cell r="B25640">
            <v>42.2</v>
          </cell>
          <cell r="C25640" t="str">
            <v>meio fio de conc. simples(fck=15 mpa), moldado no local, tip o der-rj, med. 0,15m base, alt. 0,30m. forn., escav e reater</v>
          </cell>
          <cell r="D25640" t="str">
            <v>M</v>
          </cell>
          <cell r="E25640" t="str">
            <v>meio fio de conc. simples(fck=15 mpa), moldado no local, tip o der-rj, med. 0,15m base, alt. 0,30m. forn., escav e reater</v>
          </cell>
        </row>
        <row r="25641">
          <cell r="A25641" t="str">
            <v>58.002.0155-B</v>
          </cell>
          <cell r="B25641">
            <v>38.78</v>
          </cell>
          <cell r="C25641" t="str">
            <v>meio fio de conc. simples(fck=15 mpa), moldado no local, tip o der-rj, med. 0,15m base, alt. 0,30m. forn., escav e reater</v>
          </cell>
          <cell r="D25641" t="str">
            <v>M</v>
          </cell>
          <cell r="E25641" t="str">
            <v>meio fio de conc. simples(fck=15 mpa), moldado no local, tip o der-rj, med. 0,15m base, alt. 0,30m. forn., escav e reater</v>
          </cell>
        </row>
        <row r="25642">
          <cell r="A25642" t="str">
            <v>58.002.0304-1</v>
          </cell>
          <cell r="B25642">
            <v>82.99</v>
          </cell>
          <cell r="C25642" t="str">
            <v>aluguel horario produtivo de lama asfaltica compreendendo a- penas depreciacao,juros e manutencao (exclusive operacao)</v>
          </cell>
          <cell r="D25642" t="str">
            <v>H</v>
          </cell>
          <cell r="E25642" t="str">
            <v>aluguel horario produtivo de lama asfaltica compreendendo a- penas depreciacao,juros e manutencao (exclusive operacao)</v>
          </cell>
        </row>
        <row r="25643">
          <cell r="A25643" t="str">
            <v>58.002.0304-B</v>
          </cell>
          <cell r="B25643">
            <v>82.99</v>
          </cell>
          <cell r="C25643" t="str">
            <v>aluguel horario produtivo de lama asfaltica compreendendo a- penas depreciacao,juros e manutencao (exclusive operacao)</v>
          </cell>
          <cell r="D25643" t="str">
            <v>H</v>
          </cell>
          <cell r="E25643" t="str">
            <v>aluguel horario produtivo de lama asfaltica compreendendo a- penas depreciacao,juros e manutencao (exclusive operacao)</v>
          </cell>
        </row>
        <row r="25644">
          <cell r="A25644" t="str">
            <v>58.002.0306-1</v>
          </cell>
          <cell r="B25644">
            <v>2.13</v>
          </cell>
          <cell r="C25644" t="str">
            <v>distanciometro eletronico acoplado a teodolito.</v>
          </cell>
          <cell r="D25644" t="str">
            <v>H</v>
          </cell>
          <cell r="E25644" t="str">
            <v>distanciometro eletronico acoplado a teodolito.</v>
          </cell>
        </row>
        <row r="25645">
          <cell r="A25645" t="str">
            <v>58.002.0306-B</v>
          </cell>
          <cell r="B25645">
            <v>2.13</v>
          </cell>
          <cell r="C25645" t="str">
            <v>distanciometro eletronico acoplado a teodolito.</v>
          </cell>
          <cell r="D25645" t="str">
            <v>H</v>
          </cell>
          <cell r="E25645" t="str">
            <v>distanciometro eletronico acoplado a teodolito.</v>
          </cell>
        </row>
        <row r="25646">
          <cell r="A25646" t="str">
            <v>58.002.0307-1</v>
          </cell>
          <cell r="B25646">
            <v>0.23</v>
          </cell>
          <cell r="C25646" t="str">
            <v>nivel wild-na-z</v>
          </cell>
          <cell r="D25646" t="str">
            <v>H</v>
          </cell>
          <cell r="E25646" t="str">
            <v>nivel wild-na-z</v>
          </cell>
        </row>
        <row r="25647">
          <cell r="A25647" t="str">
            <v>58.002.0307-B</v>
          </cell>
          <cell r="B25647">
            <v>0.23</v>
          </cell>
          <cell r="C25647" t="str">
            <v>nivel wild-na-z</v>
          </cell>
          <cell r="D25647" t="str">
            <v>H</v>
          </cell>
          <cell r="E25647" t="str">
            <v>nivel wild-na-z</v>
          </cell>
        </row>
        <row r="25648">
          <cell r="A25648" t="str">
            <v>58.002.0313-1</v>
          </cell>
          <cell r="B25648">
            <v>52.31</v>
          </cell>
          <cell r="C25648" t="str">
            <v>forn e coloc. em encosta de marcos topograficos de concreto com pino de referencia de latao.</v>
          </cell>
          <cell r="D25648" t="str">
            <v>UN</v>
          </cell>
          <cell r="E25648" t="str">
            <v>forn e coloc. em encosta de marcos topograficos de concreto com pino de referencia de latao.</v>
          </cell>
        </row>
        <row r="25649">
          <cell r="A25649" t="str">
            <v>58.002.0313-B</v>
          </cell>
          <cell r="B25649">
            <v>47.06</v>
          </cell>
          <cell r="C25649" t="str">
            <v>forn e coloc. em encosta de marcos topograficos de concreto com pino de referencia de latao.</v>
          </cell>
          <cell r="D25649" t="str">
            <v>UN</v>
          </cell>
          <cell r="E25649" t="str">
            <v>forn e coloc. em encosta de marcos topograficos de concreto com pino de referencia de latao.</v>
          </cell>
        </row>
        <row r="25650">
          <cell r="A25650" t="str">
            <v>58.002.0315-1</v>
          </cell>
          <cell r="B25650">
            <v>75.33</v>
          </cell>
          <cell r="C25650" t="str">
            <v>base de brita corrida inclusive fornecimento dos materiais medida apos a compactacao.</v>
          </cell>
          <cell r="D25650" t="str">
            <v>M3.</v>
          </cell>
          <cell r="E25650" t="str">
            <v>base de brita corrida inclusive fornecimento dos materiais medida apos a compactacao.</v>
          </cell>
        </row>
        <row r="25651">
          <cell r="A25651" t="str">
            <v>58.002.0315-B</v>
          </cell>
          <cell r="B25651">
            <v>75.05</v>
          </cell>
          <cell r="C25651" t="str">
            <v>base de brita corrida inclusive fornecimento dos materiais medida apos a compactacao.</v>
          </cell>
          <cell r="D25651" t="str">
            <v>M3.</v>
          </cell>
          <cell r="E25651" t="str">
            <v>base de brita corrida inclusive fornecimento dos materiais medida apos a compactacao.</v>
          </cell>
        </row>
        <row r="25652">
          <cell r="A25652" t="str">
            <v>58.002.0316-1</v>
          </cell>
          <cell r="B25652">
            <v>20.46</v>
          </cell>
          <cell r="C25652" t="str">
            <v>revestimento d/concreto betuminoso usinado a quente com 5cm de espessura excluido o transporte d/usina para a pista.</v>
          </cell>
          <cell r="D25652" t="str">
            <v>M2.</v>
          </cell>
          <cell r="E25652" t="str">
            <v>revestimento d/concreto betuminoso usinado a quente com 5cm de espessura excluido o transporte d/usina para a pista.</v>
          </cell>
        </row>
        <row r="25653">
          <cell r="A25653" t="str">
            <v>58.002.0316-B</v>
          </cell>
          <cell r="B25653">
            <v>20.21</v>
          </cell>
          <cell r="C25653" t="str">
            <v>revestimento d/concreto betuminoso usinado a quente com 5cm de espessura excluido o transporte d/usina para a pista.</v>
          </cell>
          <cell r="D25653" t="str">
            <v>M2.</v>
          </cell>
          <cell r="E25653" t="str">
            <v>revestimento d/concreto betuminoso usinado a quente com 5cm de espessura excluido o transporte d/usina para a pista.</v>
          </cell>
        </row>
        <row r="25654">
          <cell r="A25654" t="str">
            <v>58.002.0318-1</v>
          </cell>
          <cell r="B25654">
            <v>0.93</v>
          </cell>
          <cell r="C25654" t="str">
            <v>regularizacao de sub-leito de acordo com o der-rj exclusive transporte e escavacao de corretivos.</v>
          </cell>
          <cell r="D25654" t="str">
            <v>M2.</v>
          </cell>
          <cell r="E25654" t="str">
            <v>regularizacao de sub-leito de acordo com o der-rj exclusive transporte e escavacao de corretivos.</v>
          </cell>
        </row>
        <row r="25655">
          <cell r="A25655" t="str">
            <v>58.002.0318-B</v>
          </cell>
          <cell r="B25655">
            <v>0.9</v>
          </cell>
          <cell r="C25655" t="str">
            <v>regularizacao de sub-leito de acordo com o der-rj exclusive transporte e escavacao de corretivos.</v>
          </cell>
          <cell r="D25655" t="str">
            <v>M2.</v>
          </cell>
          <cell r="E25655" t="str">
            <v>regularizacao de sub-leito de acordo com o der-rj exclusive transporte e escavacao de corretivos.</v>
          </cell>
        </row>
        <row r="25656">
          <cell r="A25656" t="str">
            <v>58.002.0319-1</v>
          </cell>
          <cell r="B25656">
            <v>3.28</v>
          </cell>
          <cell r="C25656" t="str">
            <v>imprimacao de base de pavimentacao de acordo com as instruco es para execucao do der-rj</v>
          </cell>
          <cell r="D25656" t="str">
            <v>M2.</v>
          </cell>
          <cell r="E25656" t="str">
            <v>imprimacao de base de pavimentacao de acordo com as instruco es para execucao do der-rj</v>
          </cell>
        </row>
        <row r="25657">
          <cell r="A25657" t="str">
            <v>58.002.0319-B</v>
          </cell>
          <cell r="B25657">
            <v>3.27</v>
          </cell>
          <cell r="C25657" t="str">
            <v>imprimacao de base de pavimentacao de acordo com as instruco es para execucao do der-rj</v>
          </cell>
          <cell r="D25657" t="str">
            <v>M2.</v>
          </cell>
          <cell r="E25657" t="str">
            <v>imprimacao de base de pavimentacao de acordo com as instruco es para execucao do der-rj</v>
          </cell>
        </row>
        <row r="25658">
          <cell r="A25658" t="str">
            <v>58.002.0322-1</v>
          </cell>
          <cell r="B25658">
            <v>76.73</v>
          </cell>
          <cell r="C25658" t="str">
            <v>pavimentacao com paralelepipedos sendo rejuntamento com betu me e cascalinho</v>
          </cell>
          <cell r="D25658" t="str">
            <v>M2.</v>
          </cell>
          <cell r="E25658" t="str">
            <v>pavimentacao com paralelepipedos sendo rejuntamento com betu me e cascalinho</v>
          </cell>
        </row>
        <row r="25659">
          <cell r="A25659" t="str">
            <v>58.002.0322-B</v>
          </cell>
          <cell r="B25659">
            <v>73.849999999999994</v>
          </cell>
          <cell r="C25659" t="str">
            <v>pavimentacao com paralelepipedos sendo rejuntamento com betu me e cascalinho</v>
          </cell>
          <cell r="D25659" t="str">
            <v>M2.</v>
          </cell>
          <cell r="E25659" t="str">
            <v>pavimentacao com paralelepipedos sendo rejuntamento com betu me e cascalinho</v>
          </cell>
        </row>
        <row r="25660">
          <cell r="A25660" t="str">
            <v>58.002.0325-1</v>
          </cell>
          <cell r="B25660">
            <v>2.5099999999999998</v>
          </cell>
          <cell r="C25660" t="str">
            <v>capa selante c/aplicacao asfalto niproporcao 1,1 a 1,4 litro /m2,distribuicao agregados (5 a 15kg/m2) compact-rolo.</v>
          </cell>
          <cell r="D25660" t="str">
            <v>M2.</v>
          </cell>
          <cell r="E25660" t="str">
            <v>capa selante c/aplicacao asfalto niproporcao 1,1 a 1,4 litro /m2,distribuicao agregados (5 a 15kg/m2) compact-rolo.</v>
          </cell>
        </row>
        <row r="25661">
          <cell r="A25661" t="str">
            <v>58.002.0325-B</v>
          </cell>
          <cell r="B25661">
            <v>2.4900000000000002</v>
          </cell>
          <cell r="C25661" t="str">
            <v>capa selante c/aplicacao asfalto niproporcao 1,1 a 1,4 litro /m2,distribuicao agregados (5 a 15kg/m2) compact-rolo.</v>
          </cell>
          <cell r="D25661" t="str">
            <v>M2.</v>
          </cell>
          <cell r="E25661" t="str">
            <v>capa selante c/aplicacao asfalto niproporcao 1,1 a 1,4 litro /m2,distribuicao agregados (5 a 15kg/m2) compact-rolo.</v>
          </cell>
        </row>
        <row r="25662">
          <cell r="A25662" t="str">
            <v>58.002.0326-1</v>
          </cell>
          <cell r="B25662">
            <v>0.69</v>
          </cell>
          <cell r="C25662" t="str">
            <v>pintura de ligacao de acordo com as instrucoes para execucao do der-rj</v>
          </cell>
          <cell r="D25662" t="str">
            <v>M2.</v>
          </cell>
          <cell r="E25662" t="str">
            <v>pintura de ligacao de acordo com as instrucoes para execucao do der-rj</v>
          </cell>
        </row>
        <row r="25663">
          <cell r="A25663" t="str">
            <v>58.002.0326-B</v>
          </cell>
          <cell r="B25663">
            <v>0.68</v>
          </cell>
          <cell r="C25663" t="str">
            <v>pintura de ligacao de acordo com as instrucoes para execucao do der-rj</v>
          </cell>
          <cell r="D25663" t="str">
            <v>M2.</v>
          </cell>
          <cell r="E25663" t="str">
            <v>pintura de ligacao de acordo com as instrucoes para execucao do der-rj</v>
          </cell>
        </row>
        <row r="25664">
          <cell r="A25664" t="str">
            <v>58.002.0327-1</v>
          </cell>
          <cell r="B25664">
            <v>61.82</v>
          </cell>
          <cell r="C25664" t="str">
            <v>meio-fio reto de concreto simples(fck=15mpa)de 0,15m na base e 0,45m de altura rejunt.argam.cim.ar.1:3,5.</v>
          </cell>
          <cell r="D25664" t="str">
            <v>M.</v>
          </cell>
          <cell r="E25664" t="str">
            <v>meio-fio reto de concreto simples(fck=15mpa)de 0,15m na base e 0,45m de altura rejunt.argam.cim.ar.1:3,5.</v>
          </cell>
        </row>
        <row r="25665">
          <cell r="A25665" t="str">
            <v>58.002.0327-B</v>
          </cell>
          <cell r="B25665">
            <v>56.84</v>
          </cell>
          <cell r="C25665" t="str">
            <v>meio-fio reto de concreto simples(fck=15mpa)de 0,15m na base e 0,45m de altura rejunt.argam.cim.ar.1:3,5.</v>
          </cell>
          <cell r="D25665" t="str">
            <v>M.</v>
          </cell>
          <cell r="E25665" t="str">
            <v>meio-fio reto de concreto simples(fck=15mpa)de 0,15m na base e 0,45m de altura rejunt.argam.cim.ar.1:3,5.</v>
          </cell>
        </row>
        <row r="25666">
          <cell r="A25666" t="str">
            <v>58.002.0328-1</v>
          </cell>
          <cell r="B25666">
            <v>42.27</v>
          </cell>
          <cell r="C25666" t="str">
            <v>meio-fio concreto simples(fck=13,5mpa)tipo der-rj,0,15m base 0,30m altura rejuntamento cim.areia 1:3,5</v>
          </cell>
          <cell r="D25666" t="str">
            <v>M.</v>
          </cell>
          <cell r="E25666" t="str">
            <v>meio-fio concreto simples(fck=13,5mpa)tipo der-rj,0,15m base 0,30m altura rejuntamento cim.areia 1:3,5</v>
          </cell>
        </row>
        <row r="25667">
          <cell r="A25667" t="str">
            <v>58.002.0328-B</v>
          </cell>
          <cell r="B25667">
            <v>38.85</v>
          </cell>
          <cell r="C25667" t="str">
            <v>meio-fio concreto simples(fck=13,5mpa)tipo der-rj,0,15m base 0,30m altura rejuntamento cim.areia 1:3,5</v>
          </cell>
          <cell r="D25667" t="str">
            <v>M.</v>
          </cell>
          <cell r="E25667" t="str">
            <v>meio-fio concreto simples(fck=13,5mpa)tipo der-rj,0,15m base 0,30m altura rejuntamento cim.areia 1:3,5</v>
          </cell>
        </row>
        <row r="25668">
          <cell r="A25668" t="str">
            <v>58.002.0329-1</v>
          </cell>
          <cell r="B25668">
            <v>70.75</v>
          </cell>
          <cell r="C25668" t="str">
            <v>custo prudutivo de paralisacao,desloc.ou inst.de equipamento de sondagem a percussao,inc. o equip.e a equipe a disp.</v>
          </cell>
          <cell r="D25668" t="str">
            <v>H</v>
          </cell>
          <cell r="E25668" t="str">
            <v>custo prudutivo de paralisacao,desloc.ou inst.de equipamento de sondagem a percussao,inc. o equip.e a equipe a disp.</v>
          </cell>
        </row>
        <row r="25669">
          <cell r="A25669" t="str">
            <v>58.002.0329-B</v>
          </cell>
          <cell r="B25669">
            <v>61.42</v>
          </cell>
          <cell r="C25669" t="str">
            <v>custo prudutivo de paralisacao,desloc.ou inst.de equipamento de sondagem a percussao,inc. o equip.e a equipe a disp.</v>
          </cell>
          <cell r="D25669" t="str">
            <v>H</v>
          </cell>
          <cell r="E25669" t="str">
            <v>custo prudutivo de paralisacao,desloc.ou inst.de equipamento de sondagem a percussao,inc. o equip.e a equipe a disp.</v>
          </cell>
        </row>
        <row r="25670">
          <cell r="A25670" t="str">
            <v>58.002.0330-1</v>
          </cell>
          <cell r="B25670">
            <v>75.790000000000006</v>
          </cell>
          <cell r="C25670" t="str">
            <v>custo improdutivo paralisacao,deslocamentos/instalacao de equipam.sondagem rotativa c/equipamento/equipe operacao.</v>
          </cell>
          <cell r="D25670" t="str">
            <v>H.</v>
          </cell>
          <cell r="E25670" t="str">
            <v>custo improdutivo paralisacao,deslocamentos/instalacao de equipam.sondagem rotativa c/equipamento/equipe operacao.</v>
          </cell>
        </row>
        <row r="25671">
          <cell r="A25671" t="str">
            <v>58.002.0330-B</v>
          </cell>
          <cell r="B25671">
            <v>66.069999999999993</v>
          </cell>
          <cell r="C25671" t="str">
            <v>custo improdutivo paralisacao,deslocamentos/instalacao de equipam.sondagem rotativa c/equipamento/equipe operacao.</v>
          </cell>
          <cell r="D25671" t="str">
            <v>H.</v>
          </cell>
          <cell r="E25671" t="str">
            <v>custo improdutivo paralisacao,deslocamentos/instalacao de equipam.sondagem rotativa c/equipamento/equipe operacao.</v>
          </cell>
        </row>
        <row r="25672">
          <cell r="A25672" t="str">
            <v>58.002.0331-1</v>
          </cell>
          <cell r="B25672">
            <v>29.97</v>
          </cell>
          <cell r="C25672" t="str">
            <v>moldagem e coleta de corpo de prova de concreto,exec.por fir</v>
          </cell>
          <cell r="D25672" t="str">
            <v>UN</v>
          </cell>
          <cell r="E25672" t="str">
            <v>moldagem e coleta de corpo de prova de concreto,exec.por fir</v>
          </cell>
        </row>
        <row r="25673">
          <cell r="A25673" t="str">
            <v>58.002.0331-B</v>
          </cell>
          <cell r="B25673">
            <v>27.72</v>
          </cell>
          <cell r="C25673" t="str">
            <v>moldagem e coleta de corpo de prova de concreto,exec.por fir</v>
          </cell>
          <cell r="D25673" t="str">
            <v>UN</v>
          </cell>
          <cell r="E25673" t="str">
            <v>moldagem e coleta de corpo de prova de concreto,exec.por fir</v>
          </cell>
        </row>
        <row r="25674">
          <cell r="A25674" t="str">
            <v>58.002.0332-1</v>
          </cell>
          <cell r="B25674">
            <v>47.43</v>
          </cell>
          <cell r="C25674" t="str">
            <v>moldagem e coleta de corpo de prova,considerando o transport e para uma distancia de ate 100km</v>
          </cell>
          <cell r="D25674" t="str">
            <v>UN</v>
          </cell>
          <cell r="E25674" t="str">
            <v>moldagem e coleta de corpo de prova,considerando o transport e para uma distancia de ate 100km</v>
          </cell>
        </row>
        <row r="25675">
          <cell r="A25675" t="str">
            <v>58.002.0332-B</v>
          </cell>
          <cell r="B25675">
            <v>44.5</v>
          </cell>
          <cell r="C25675" t="str">
            <v>moldagem e coleta de corpo de prova,considerando o transport e para uma distancia de ate 100km</v>
          </cell>
          <cell r="D25675" t="str">
            <v>UN</v>
          </cell>
          <cell r="E25675" t="str">
            <v>moldagem e coleta de corpo de prova,considerando o transport e para uma distancia de ate 100km</v>
          </cell>
        </row>
        <row r="25676">
          <cell r="A25676" t="str">
            <v>58.002.0333-1</v>
          </cell>
          <cell r="B25676">
            <v>100.42</v>
          </cell>
          <cell r="C25676" t="str">
            <v>moldagem e coleta de corpo de prova de concreto executado por firma especializada com transporte ate 250km.</v>
          </cell>
          <cell r="D25676" t="str">
            <v>UN</v>
          </cell>
          <cell r="E25676" t="str">
            <v>moldagem e coleta de corpo de prova de concreto executado por firma especializada com transporte ate 250km.</v>
          </cell>
        </row>
        <row r="25677">
          <cell r="A25677" t="str">
            <v>58.002.0333-B</v>
          </cell>
          <cell r="B25677">
            <v>95.46</v>
          </cell>
          <cell r="C25677" t="str">
            <v>moldagem e coleta de corpo de prova de concreto executado por firma especializada com transporte ate 250km.</v>
          </cell>
          <cell r="D25677" t="str">
            <v>UN</v>
          </cell>
          <cell r="E25677" t="str">
            <v>moldagem e coleta de corpo de prova de concreto executado por firma especializada com transporte ate 250km.</v>
          </cell>
        </row>
        <row r="25678">
          <cell r="A25678" t="str">
            <v>58.002.0336-1</v>
          </cell>
          <cell r="B25678">
            <v>26.13</v>
          </cell>
          <cell r="C25678" t="str">
            <v>confeccao de rampa de terra para subida e descida de equipam ento pesado em carreta</v>
          </cell>
          <cell r="D25678" t="str">
            <v>UN/T</v>
          </cell>
          <cell r="E25678" t="str">
            <v>confeccao de rampa de terra para subida e descida de equipam ento pesado em carreta</v>
          </cell>
        </row>
        <row r="25679">
          <cell r="A25679" t="str">
            <v>58.002.0336-B</v>
          </cell>
          <cell r="B25679">
            <v>22.96</v>
          </cell>
          <cell r="C25679" t="str">
            <v>confeccao de rampa de terra para subida e descida de equipam ento pesado em carreta</v>
          </cell>
          <cell r="D25679" t="str">
            <v>UN/T</v>
          </cell>
          <cell r="E25679" t="str">
            <v>confeccao de rampa de terra para subida e descida de equipam ento pesado em carreta</v>
          </cell>
        </row>
        <row r="25680">
          <cell r="A25680" t="str">
            <v>58.002.0337-1</v>
          </cell>
          <cell r="B25680">
            <v>1.78</v>
          </cell>
          <cell r="C25680" t="str">
            <v>revestimento tipo lama asfaltica fina conforme instrucao der -rj,exclusive fornecimento e transporte materiais</v>
          </cell>
          <cell r="D25680" t="str">
            <v>M2</v>
          </cell>
          <cell r="E25680" t="str">
            <v>revestimento tipo lama asfaltica fina conforme instrucao der -rj,exclusive fornecimento e transporte materiais</v>
          </cell>
        </row>
        <row r="25681">
          <cell r="A25681" t="str">
            <v>58.002.0337-B</v>
          </cell>
          <cell r="B25681">
            <v>1.7</v>
          </cell>
          <cell r="C25681" t="str">
            <v>revestimento tipo lama asfaltica fina conforme instrucao der -rj,exclusive fornecimento e transporte materiais</v>
          </cell>
          <cell r="D25681" t="str">
            <v>M2</v>
          </cell>
          <cell r="E25681" t="str">
            <v>revestimento tipo lama asfaltica fina conforme instrucao der -rj,exclusive fornecimento e transporte materiais</v>
          </cell>
        </row>
        <row r="25682">
          <cell r="A25682" t="str">
            <v>58.002.0339-1</v>
          </cell>
          <cell r="B25682">
            <v>4.4400000000000004</v>
          </cell>
          <cell r="C25682" t="str">
            <v>barra aco ca-25 redonda sem saliencia ou mossa, diametro de 6,3mm a 8,0mm (1/4 a 5/16).</v>
          </cell>
          <cell r="D25682" t="str">
            <v>KG.</v>
          </cell>
          <cell r="E25682" t="str">
            <v>barra aco ca-25 redonda sem saliencia ou mossa, diametro de 6,3mm a 8,0mm (1/4 a 5/16).</v>
          </cell>
        </row>
        <row r="25683">
          <cell r="A25683" t="str">
            <v>58.002.0339-B</v>
          </cell>
          <cell r="B25683">
            <v>4.4400000000000004</v>
          </cell>
          <cell r="C25683" t="str">
            <v>barra aco ca-25 redonda sem saliencia ou mossa, diametro de 6,3mm a 8,0mm (1/4 a 5/16).</v>
          </cell>
          <cell r="D25683" t="str">
            <v>KG.</v>
          </cell>
          <cell r="E25683" t="str">
            <v>barra aco ca-25 redonda sem saliencia ou mossa, diametro de 6,3mm a 8,0mm (1/4 a 5/16).</v>
          </cell>
        </row>
        <row r="25684">
          <cell r="A25684" t="str">
            <v>58.002.0343-1</v>
          </cell>
          <cell r="B25684">
            <v>24.12</v>
          </cell>
          <cell r="C25684" t="str">
            <v>limpeza superficie metalica,em pontes,viadutos ou estrutura semelhante,utiliz.lixadeira/raspadeira,producao de 280m2/m.</v>
          </cell>
          <cell r="D25684" t="str">
            <v>M2</v>
          </cell>
          <cell r="E25684" t="str">
            <v>limpeza superficie metalica,em pontes,viadutos ou estrutura semelhante,utiliz.lixadeira/raspadeira,producao de 280m2/m.</v>
          </cell>
        </row>
        <row r="25685">
          <cell r="A25685" t="str">
            <v>58.002.0343-B</v>
          </cell>
          <cell r="B25685">
            <v>20.9</v>
          </cell>
          <cell r="C25685" t="str">
            <v>limpeza superficie metalica,em pontes,viadutos ou estrutura semelhante,utiliz.lixadeira/raspadeira,producao de 280m2/m.</v>
          </cell>
          <cell r="D25685" t="str">
            <v>M2</v>
          </cell>
          <cell r="E25685" t="str">
            <v>limpeza superficie metalica,em pontes,viadutos ou estrutura semelhante,utiliz.lixadeira/raspadeira,producao de 280m2/m.</v>
          </cell>
        </row>
        <row r="25686">
          <cell r="A25686" t="str">
            <v>58.002.0350-1</v>
          </cell>
          <cell r="B25686">
            <v>52.51</v>
          </cell>
          <cell r="C25686" t="str">
            <v>assentamento de tubulacao de chapa de aco de 1/4" espessura com 6,00m de comprimento,400mm diametro,solda,exclus.tubos</v>
          </cell>
          <cell r="D25686" t="str">
            <v>M</v>
          </cell>
          <cell r="E25686" t="str">
            <v>assentamento de tubulacao de chapa de aco de 1/4" espessura com 6,00m de comprimento,400mm diametro,solda,exclus.tubos</v>
          </cell>
        </row>
        <row r="25687">
          <cell r="A25687" t="str">
            <v>58.002.0350-B</v>
          </cell>
          <cell r="B25687">
            <v>48.11</v>
          </cell>
          <cell r="C25687" t="str">
            <v>assentamento de tubulacao de chapa de aco de 1/4" espessura com 6,00m de comprimento,400mm diametro,solda,exclus.tubos</v>
          </cell>
          <cell r="D25687" t="str">
            <v>M</v>
          </cell>
          <cell r="E25687" t="str">
            <v>assentamento de tubulacao de chapa de aco de 1/4" espessura com 6,00m de comprimento,400mm diametro,solda,exclus.tubos</v>
          </cell>
        </row>
        <row r="25688">
          <cell r="A25688" t="str">
            <v>58.002.0352-1</v>
          </cell>
          <cell r="B25688">
            <v>354.45</v>
          </cell>
          <cell r="C25688" t="str">
            <v>tubo ca-1 conc.arm.p/galerias aguas pluviais com 1,00m diam. forn.mat.c/cim/areia 1:4 fornec. e assentam.</v>
          </cell>
          <cell r="D25688" t="str">
            <v>M.</v>
          </cell>
          <cell r="E25688" t="str">
            <v>tubo ca-1 conc.arm.p/galerias aguas pluviais com 1,00m diam. forn.mat.c/cim/areia 1:4 fornec. e assentam.</v>
          </cell>
        </row>
        <row r="25689">
          <cell r="A25689" t="str">
            <v>58.002.0352-B</v>
          </cell>
          <cell r="B25689">
            <v>341.26</v>
          </cell>
          <cell r="C25689" t="str">
            <v>tubo ca-1 conc.arm.p/galerias aguas pluviais com 1,00m diam. forn.mat.c/cim/areia 1:4 fornec. e assentam.</v>
          </cell>
          <cell r="D25689" t="str">
            <v>M.</v>
          </cell>
          <cell r="E25689" t="str">
            <v>tubo ca-1 conc.arm.p/galerias aguas pluviais com 1,00m diam. forn.mat.c/cim/areia 1:4 fornec. e assentam.</v>
          </cell>
        </row>
        <row r="25690">
          <cell r="A25690" t="str">
            <v>58.002.0354-1</v>
          </cell>
          <cell r="B25690">
            <v>47.5</v>
          </cell>
          <cell r="C25690" t="str">
            <v>cravacao de perfil de aco i de 10" e 12" em terreno de fraca resistencia a penetracao</v>
          </cell>
          <cell r="D25690" t="str">
            <v>M</v>
          </cell>
          <cell r="E25690" t="str">
            <v>cravacao de perfil de aco i de 10" e 12" em terreno de fraca resistencia a penetracao</v>
          </cell>
        </row>
        <row r="25691">
          <cell r="A25691" t="str">
            <v>58.002.0354-B</v>
          </cell>
          <cell r="B25691">
            <v>43.94</v>
          </cell>
          <cell r="C25691" t="str">
            <v>cravacao de perfil de aco i de 10" e 12" em terreno de fraca resistencia a penetracao</v>
          </cell>
          <cell r="D25691" t="str">
            <v>M</v>
          </cell>
          <cell r="E25691" t="str">
            <v>cravacao de perfil de aco i de 10" e 12" em terreno de fraca resistencia a penetracao</v>
          </cell>
        </row>
        <row r="25692">
          <cell r="A25692" t="str">
            <v>58.002.0355-1</v>
          </cell>
          <cell r="B25692">
            <v>60.8</v>
          </cell>
          <cell r="C25692" t="str">
            <v>cravacao de perfil de aco i de 10" e 12" em terreno de media resistencia a penetracao.</v>
          </cell>
          <cell r="D25692" t="str">
            <v>M</v>
          </cell>
          <cell r="E25692" t="str">
            <v>cravacao de perfil de aco i de 10" e 12" em terreno de media resistencia a penetracao.</v>
          </cell>
        </row>
        <row r="25693">
          <cell r="A25693" t="str">
            <v>58.002.0355-B</v>
          </cell>
          <cell r="B25693">
            <v>56.24</v>
          </cell>
          <cell r="C25693" t="str">
            <v>cravacao de perfil de aco i de 10" e 12" em terreno de media resistencia a penetracao.</v>
          </cell>
          <cell r="D25693" t="str">
            <v>M</v>
          </cell>
          <cell r="E25693" t="str">
            <v>cravacao de perfil de aco i de 10" e 12" em terreno de media resistencia a penetracao.</v>
          </cell>
        </row>
        <row r="25694">
          <cell r="A25694" t="str">
            <v>58.002.0356-1</v>
          </cell>
          <cell r="B25694">
            <v>114.51</v>
          </cell>
          <cell r="C25694" t="str">
            <v>cravacao de perfil de aco i de 10" e 12" em terreno de forte resistencia a penetracao.</v>
          </cell>
          <cell r="D25694" t="str">
            <v>M</v>
          </cell>
          <cell r="E25694" t="str">
            <v>cravacao de perfil de aco i de 10" e 12" em terreno de forte resistencia a penetracao.</v>
          </cell>
        </row>
        <row r="25695">
          <cell r="A25695" t="str">
            <v>58.002.0356-B</v>
          </cell>
          <cell r="B25695">
            <v>105.87</v>
          </cell>
          <cell r="C25695" t="str">
            <v>cravacao de perfil de aco i de 10" e 12" em terreno de forte resistencia a penetracao.</v>
          </cell>
          <cell r="D25695" t="str">
            <v>M</v>
          </cell>
          <cell r="E25695" t="str">
            <v>cravacao de perfil de aco i de 10" e 12" em terreno de forte resistencia a penetracao.</v>
          </cell>
        </row>
        <row r="25696">
          <cell r="A25696" t="str">
            <v>58.002.0357-1</v>
          </cell>
          <cell r="B25696">
            <v>52.71</v>
          </cell>
          <cell r="C25696" t="str">
            <v>cravacao de estaca de eucalipto com diametro 25cm em terreno de fraca resistencia a penetracao exclusive estaca.</v>
          </cell>
          <cell r="D25696" t="str">
            <v>M</v>
          </cell>
          <cell r="E25696" t="str">
            <v>cravacao de estaca de eucalipto com diametro 25cm em terreno de fraca resistencia a penetracao exclusive estaca.</v>
          </cell>
        </row>
        <row r="25697">
          <cell r="A25697" t="str">
            <v>58.002.0357-B</v>
          </cell>
          <cell r="B25697">
            <v>48.16</v>
          </cell>
          <cell r="C25697" t="str">
            <v>cravacao de estaca de eucalipto com diametro 25cm em terreno de fraca resistencia a penetracao exclusive estaca.</v>
          </cell>
          <cell r="D25697" t="str">
            <v>M</v>
          </cell>
          <cell r="E25697" t="str">
            <v>cravacao de estaca de eucalipto com diametro 25cm em terreno de fraca resistencia a penetracao exclusive estaca.</v>
          </cell>
        </row>
        <row r="25698">
          <cell r="A25698" t="str">
            <v>58.002.0358-1</v>
          </cell>
          <cell r="B25698">
            <v>70.05</v>
          </cell>
          <cell r="C25698" t="str">
            <v>cravacao de estaca de eucalipto com diametro de 25cm em ter- reno de media resistencia a penetracao exclusive estaca.</v>
          </cell>
          <cell r="D25698" t="str">
            <v>M</v>
          </cell>
          <cell r="E25698" t="str">
            <v>cravacao de estaca de eucalipto com diametro de 25cm em ter- reno de media resistencia a penetracao exclusive estaca.</v>
          </cell>
        </row>
        <row r="25699">
          <cell r="A25699" t="str">
            <v>58.002.0358-B</v>
          </cell>
          <cell r="B25699">
            <v>63.98</v>
          </cell>
          <cell r="C25699" t="str">
            <v>cravacao de estaca de eucalipto com diametro de 25cm em ter- reno de media resistencia a penetracao exclusive estaca.</v>
          </cell>
          <cell r="D25699" t="str">
            <v>M</v>
          </cell>
          <cell r="E25699" t="str">
            <v>cravacao de estaca de eucalipto com diametro de 25cm em ter- reno de media resistencia a penetracao exclusive estaca.</v>
          </cell>
        </row>
        <row r="25700">
          <cell r="A25700" t="str">
            <v>58.002.0376-1</v>
          </cell>
          <cell r="B25700">
            <v>91.89</v>
          </cell>
          <cell r="C25700" t="str">
            <v>perfuracao rotativa com coroa de widia em solo, diametro,nx, horizontal, inclusive deslocamentos e instalacoes</v>
          </cell>
          <cell r="D25700" t="str">
            <v>M</v>
          </cell>
          <cell r="E25700" t="str">
            <v>perfuracao rotativa com coroa de widia em solo, diametro,nx, horizontal, inclusive deslocamentos e instalacoes</v>
          </cell>
        </row>
        <row r="25701">
          <cell r="A25701" t="str">
            <v>58.002.0376-B</v>
          </cell>
          <cell r="B25701">
            <v>82.47</v>
          </cell>
          <cell r="C25701" t="str">
            <v>perfuracao rotativa com coroa de widia em solo, diametro,nx, horizontal, inclusive deslocamentos e instalacoes</v>
          </cell>
          <cell r="D25701" t="str">
            <v>M</v>
          </cell>
          <cell r="E25701" t="str">
            <v>perfuracao rotativa com coroa de widia em solo, diametro,nx, horizontal, inclusive deslocamentos e instalacoes</v>
          </cell>
        </row>
        <row r="25702">
          <cell r="A25702" t="str">
            <v>58.002.0400-1</v>
          </cell>
          <cell r="B25702">
            <v>70.12</v>
          </cell>
          <cell r="C25702" t="str">
            <v>tubo concreto simples classe c-1 p/coletor aguas pluviais de 0,40m diametro inclus.forn.mat.cim/areia 1:4,forn.e assen.</v>
          </cell>
          <cell r="D25702" t="str">
            <v>M.</v>
          </cell>
          <cell r="E25702" t="str">
            <v>tubo concreto simples classe c-1 p/coletor aguas pluviais de 0,40m diametro inclus.forn.mat.cim/areia 1:4,forn.e assen.</v>
          </cell>
        </row>
        <row r="25703">
          <cell r="A25703" t="str">
            <v>58.002.0400-B</v>
          </cell>
          <cell r="B25703">
            <v>65.48</v>
          </cell>
          <cell r="C25703" t="str">
            <v>tubo concreto simples classe c-1 p/coletor aguas pluviais de 0,40m diametro inclus.forn.mat.cim/areia 1:4,forn.e assen.</v>
          </cell>
          <cell r="D25703" t="str">
            <v>M.</v>
          </cell>
          <cell r="E25703" t="str">
            <v>tubo concreto simples classe c-1 p/coletor aguas pluviais de 0,40m diametro inclus.forn.mat.cim/areia 1:4,forn.e assen.</v>
          </cell>
        </row>
        <row r="25704">
          <cell r="A25704" t="str">
            <v>58.002.0401-1</v>
          </cell>
          <cell r="B25704">
            <v>108.51</v>
          </cell>
          <cell r="C25704" t="str">
            <v>tubo concreto simples classe c-1 p/aguas pluviais de 0,60m diametro c/fornec.materiais p/rejuntam.forn.e assentam.</v>
          </cell>
          <cell r="D25704" t="str">
            <v>M.</v>
          </cell>
          <cell r="E25704" t="str">
            <v>tubo concreto simples classe c-1 p/aguas pluviais de 0,60m diametro c/fornec.materiais p/rejuntam.forn.e assentam.</v>
          </cell>
        </row>
        <row r="25705">
          <cell r="A25705" t="str">
            <v>58.002.0401-B</v>
          </cell>
          <cell r="B25705">
            <v>101.67</v>
          </cell>
          <cell r="C25705" t="str">
            <v>tubo concreto simples classe c-1 p/aguas pluviais de 0,60m diametro c/fornec.materiais p/rejuntam.forn.e assentam.</v>
          </cell>
          <cell r="D25705" t="str">
            <v>M.</v>
          </cell>
          <cell r="E25705" t="str">
            <v>tubo concreto simples classe c-1 p/aguas pluviais de 0,60m diametro c/fornec.materiais p/rejuntam.forn.e assentam.</v>
          </cell>
        </row>
        <row r="25706">
          <cell r="A25706" t="str">
            <v>58.002.0402-1</v>
          </cell>
          <cell r="B25706">
            <v>240.39</v>
          </cell>
          <cell r="C25706" t="str">
            <v>tubo ca-1 conc.armado p/galerias aguas pluviais c/0,80m diam . forn.materiais com areia+cimento 1:4. fornec.e assentam.</v>
          </cell>
          <cell r="D25706" t="str">
            <v>M.</v>
          </cell>
          <cell r="E25706" t="str">
            <v>tubo ca-1 conc.armado p/galerias aguas pluviais c/0,80m diam . forn.materiais com areia+cimento 1:4. fornec.e assentam.</v>
          </cell>
        </row>
        <row r="25707">
          <cell r="A25707" t="str">
            <v>58.002.0402-B</v>
          </cell>
          <cell r="B25707">
            <v>231.4</v>
          </cell>
          <cell r="C25707" t="str">
            <v>tubo ca-1 conc.armado p/galerias aguas pluviais c/0,80m diam . forn.materiais com areia+cimento 1:4. fornec.e assentam.</v>
          </cell>
          <cell r="D25707" t="str">
            <v>M.</v>
          </cell>
          <cell r="E25707" t="str">
            <v>tubo ca-1 conc.armado p/galerias aguas pluviais c/0,80m diam . forn.materiais com areia+cimento 1:4. fornec.e assentam.</v>
          </cell>
        </row>
        <row r="25708">
          <cell r="A25708" t="str">
            <v>58.002.0407-1</v>
          </cell>
          <cell r="B25708">
            <v>5.9</v>
          </cell>
          <cell r="C25708" t="str">
            <v>caibro 2"x3"</v>
          </cell>
          <cell r="D25708" t="str">
            <v>M</v>
          </cell>
          <cell r="E25708" t="str">
            <v>caibro 2"x3"</v>
          </cell>
        </row>
        <row r="25709">
          <cell r="A25709" t="str">
            <v>58.002.0407-B</v>
          </cell>
          <cell r="B25709">
            <v>5.9</v>
          </cell>
          <cell r="C25709" t="str">
            <v>caibro 2"x3"</v>
          </cell>
          <cell r="D25709" t="str">
            <v>M</v>
          </cell>
          <cell r="E25709" t="str">
            <v>caibro 2"x3"</v>
          </cell>
        </row>
        <row r="25710">
          <cell r="A25710" t="str">
            <v>58.002.0412-1</v>
          </cell>
          <cell r="B25710">
            <v>0.71</v>
          </cell>
          <cell r="C25710" t="str">
            <v>taco de alvenaria (2,5x10x20)cm.</v>
          </cell>
          <cell r="D25710" t="str">
            <v>UN</v>
          </cell>
          <cell r="E25710" t="str">
            <v>taco de alvenaria (2,5x10x20)cm.</v>
          </cell>
        </row>
        <row r="25711">
          <cell r="A25711" t="str">
            <v>58.002.0412-B</v>
          </cell>
          <cell r="B25711">
            <v>0.71</v>
          </cell>
          <cell r="C25711" t="str">
            <v>taco de alvenaria (2,5x10x20)cm.</v>
          </cell>
          <cell r="D25711" t="str">
            <v>UN</v>
          </cell>
          <cell r="E25711" t="str">
            <v>taco de alvenaria (2,5x10x20)cm.</v>
          </cell>
        </row>
        <row r="25712">
          <cell r="A25712" t="str">
            <v>58.002.0413-1</v>
          </cell>
          <cell r="B25712">
            <v>187.74</v>
          </cell>
          <cell r="C25712" t="str">
            <v>indice de servico de asseio e conservacao em edificacoes</v>
          </cell>
          <cell r="E25712" t="str">
            <v>indice de servico de asseio e conservacao em edificacoes</v>
          </cell>
        </row>
        <row r="25713">
          <cell r="A25713" t="str">
            <v>58.002.0413-B</v>
          </cell>
          <cell r="B25713">
            <v>187.74</v>
          </cell>
          <cell r="C25713" t="str">
            <v>indice de servico de asseio e conservacao em edificacoes</v>
          </cell>
          <cell r="E25713" t="str">
            <v>indice de servico de asseio e conservacao em edificacoes</v>
          </cell>
        </row>
        <row r="25714">
          <cell r="A25714" t="str">
            <v>58.002.0425-1</v>
          </cell>
          <cell r="B25714">
            <v>15.69</v>
          </cell>
          <cell r="C25714" t="str">
            <v>pintura interna/extern.sobre ferro c/tinta alquidica esmalt. brilh.equiv.lagoline, incl.limp.lixam.aplic.zarcao 2 demaos</v>
          </cell>
          <cell r="D25714" t="str">
            <v>M2</v>
          </cell>
          <cell r="E25714" t="str">
            <v>pintura interna/extern.sobre ferro c/tinta alquidica esmalt. brilh.equiv.lagoline, incl.limp.lixam.aplic.zarcao 2 demaos</v>
          </cell>
        </row>
        <row r="25715">
          <cell r="A25715" t="str">
            <v>58.002.0425-B</v>
          </cell>
          <cell r="B25715">
            <v>14.32</v>
          </cell>
          <cell r="C25715" t="str">
            <v>pintura interna/extern.sobre ferro c/tinta alquidica esmalt. brilh.equiv.lagoline, incl.limp.lixam.aplic.zarcao 2 demaos</v>
          </cell>
          <cell r="D25715" t="str">
            <v>M2</v>
          </cell>
          <cell r="E25715" t="str">
            <v>pintura interna/extern.sobre ferro c/tinta alquidica esmalt. brilh.equiv.lagoline, incl.limp.lixam.aplic.zarcao 2 demaos</v>
          </cell>
        </row>
        <row r="25716">
          <cell r="A25716" t="str">
            <v>58.002.0428-1</v>
          </cell>
          <cell r="B25716">
            <v>30.67</v>
          </cell>
          <cell r="C25716" t="str">
            <v>macaranduba aparelhada de 3" x 9"</v>
          </cell>
          <cell r="D25716" t="str">
            <v>M</v>
          </cell>
          <cell r="E25716" t="str">
            <v>macaranduba aparelhada de 3" x 9"</v>
          </cell>
        </row>
        <row r="25717">
          <cell r="A25717" t="str">
            <v>58.002.0428-B</v>
          </cell>
          <cell r="B25717">
            <v>30.67</v>
          </cell>
          <cell r="C25717" t="str">
            <v>macaranduba aparelhada de 3" x 9"</v>
          </cell>
          <cell r="D25717" t="str">
            <v>M</v>
          </cell>
          <cell r="E25717" t="str">
            <v>macaranduba aparelhada de 3" x 9"</v>
          </cell>
        </row>
        <row r="25718">
          <cell r="A25718" t="str">
            <v>58.002.0429-1</v>
          </cell>
          <cell r="B25718">
            <v>1.46</v>
          </cell>
          <cell r="C25718" t="str">
            <v>macaranduba aparelhada 1,5 x 4,0cm</v>
          </cell>
          <cell r="D25718" t="str">
            <v>M</v>
          </cell>
          <cell r="E25718" t="str">
            <v>macaranduba aparelhada 1,5 x 4,0cm</v>
          </cell>
        </row>
        <row r="25719">
          <cell r="A25719" t="str">
            <v>58.002.0429-B</v>
          </cell>
          <cell r="B25719">
            <v>1.46</v>
          </cell>
          <cell r="C25719" t="str">
            <v>macaranduba aparelhada 1,5 x 4,0cm</v>
          </cell>
          <cell r="D25719" t="str">
            <v>M</v>
          </cell>
          <cell r="E25719" t="str">
            <v>macaranduba aparelhada 1,5 x 4,0cm</v>
          </cell>
        </row>
        <row r="25720">
          <cell r="A25720" t="str">
            <v>58.002.0430-1</v>
          </cell>
          <cell r="B25720">
            <v>9.16</v>
          </cell>
          <cell r="C25720" t="str">
            <v>macaranduba aparelhada de 2,0 x 10,0cm</v>
          </cell>
          <cell r="D25720" t="str">
            <v>M</v>
          </cell>
          <cell r="E25720" t="str">
            <v>macaranduba aparelhada de 2,0 x 10,0cm</v>
          </cell>
        </row>
        <row r="25721">
          <cell r="A25721" t="str">
            <v>58.002.0430-B</v>
          </cell>
          <cell r="B25721">
            <v>9.16</v>
          </cell>
          <cell r="C25721" t="str">
            <v>macaranduba aparelhada de 2,0 x 10,0cm</v>
          </cell>
          <cell r="D25721" t="str">
            <v>M</v>
          </cell>
          <cell r="E25721" t="str">
            <v>macaranduba aparelhada de 2,0 x 10,0cm</v>
          </cell>
        </row>
        <row r="25722">
          <cell r="A25722" t="str">
            <v>58.002.0431-1</v>
          </cell>
          <cell r="B25722">
            <v>5.32</v>
          </cell>
          <cell r="C25722" t="str">
            <v>macaranduba aparelhada de 1 1/2" x 3"</v>
          </cell>
          <cell r="D25722" t="str">
            <v>M</v>
          </cell>
          <cell r="E25722" t="str">
            <v>macaranduba aparelhada de 1 1/2" x 3"</v>
          </cell>
        </row>
        <row r="25723">
          <cell r="A25723" t="str">
            <v>58.002.0431-B</v>
          </cell>
          <cell r="B25723">
            <v>5.32</v>
          </cell>
          <cell r="C25723" t="str">
            <v>macaranduba aparelhada de 1 1/2" x 3"</v>
          </cell>
          <cell r="D25723" t="str">
            <v>M</v>
          </cell>
          <cell r="E25723" t="str">
            <v>macaranduba aparelhada de 1 1/2" x 3"</v>
          </cell>
        </row>
        <row r="25724">
          <cell r="A25724" t="str">
            <v>58.002.0432-1</v>
          </cell>
          <cell r="B25724">
            <v>40.46</v>
          </cell>
          <cell r="C25724" t="str">
            <v>macaranduba aparelhada de 3" x 12"</v>
          </cell>
          <cell r="D25724" t="str">
            <v>M</v>
          </cell>
          <cell r="E25724" t="str">
            <v>macaranduba aparelhada de 3" x 12"</v>
          </cell>
        </row>
        <row r="25725">
          <cell r="A25725" t="str">
            <v>58.002.0432-B</v>
          </cell>
          <cell r="B25725">
            <v>40.46</v>
          </cell>
          <cell r="C25725" t="str">
            <v>macaranduba aparelhada de 3" x 12"</v>
          </cell>
          <cell r="D25725" t="str">
            <v>M</v>
          </cell>
          <cell r="E25725" t="str">
            <v>macaranduba aparelhada de 3" x 12"</v>
          </cell>
        </row>
        <row r="25726">
          <cell r="A25726" t="str">
            <v>58.002.0433-1</v>
          </cell>
          <cell r="B25726">
            <v>7.77</v>
          </cell>
          <cell r="C25726" t="str">
            <v>macaranduba aparelhada de 3" x 3"</v>
          </cell>
          <cell r="D25726" t="str">
            <v>M</v>
          </cell>
          <cell r="E25726" t="str">
            <v>macaranduba aparelhada de 3" x 3"</v>
          </cell>
        </row>
        <row r="25727">
          <cell r="A25727" t="str">
            <v>58.002.0433-B</v>
          </cell>
          <cell r="B25727">
            <v>7.77</v>
          </cell>
          <cell r="C25727" t="str">
            <v>macaranduba aparelhada de 3" x 3"</v>
          </cell>
          <cell r="D25727" t="str">
            <v>M</v>
          </cell>
          <cell r="E25727" t="str">
            <v>macaranduba aparelhada de 3" x 3"</v>
          </cell>
        </row>
        <row r="25728">
          <cell r="A25728" t="str">
            <v>58.002.0434-1</v>
          </cell>
          <cell r="B25728">
            <v>15.74</v>
          </cell>
          <cell r="C25728" t="str">
            <v>macaranduba aparelhada de 3" x 4 1/2"</v>
          </cell>
          <cell r="D25728" t="str">
            <v>M</v>
          </cell>
          <cell r="E25728" t="str">
            <v>macaranduba aparelhada de 3" x 4 1/2"</v>
          </cell>
        </row>
        <row r="25729">
          <cell r="A25729" t="str">
            <v>58.002.0434-B</v>
          </cell>
          <cell r="B25729">
            <v>15.74</v>
          </cell>
          <cell r="C25729" t="str">
            <v>macaranduba aparelhada de 3" x 4 1/2"</v>
          </cell>
          <cell r="D25729" t="str">
            <v>M</v>
          </cell>
          <cell r="E25729" t="str">
            <v>macaranduba aparelhada de 3" x 4 1/2"</v>
          </cell>
        </row>
        <row r="25730">
          <cell r="A25730" t="str">
            <v>58.002.0435-1</v>
          </cell>
          <cell r="B25730">
            <v>17.760000000000002</v>
          </cell>
          <cell r="C25730" t="str">
            <v>macaranduba aparelhada de 3" x 6"</v>
          </cell>
          <cell r="D25730" t="str">
            <v>M</v>
          </cell>
          <cell r="E25730" t="str">
            <v>macaranduba aparelhada de 3" x 6"</v>
          </cell>
        </row>
        <row r="25731">
          <cell r="A25731" t="str">
            <v>58.002.0435-B</v>
          </cell>
          <cell r="B25731">
            <v>17.760000000000002</v>
          </cell>
          <cell r="C25731" t="str">
            <v>macaranduba aparelhada de 3" x 6"</v>
          </cell>
          <cell r="D25731" t="str">
            <v>M</v>
          </cell>
          <cell r="E25731" t="str">
            <v>macaranduba aparelhada de 3" x 6"</v>
          </cell>
        </row>
        <row r="25732">
          <cell r="A25732" t="str">
            <v>58.002.0436-1</v>
          </cell>
          <cell r="B25732">
            <v>7.08</v>
          </cell>
          <cell r="C25732" t="str">
            <v>macaranduba aparelhada de 2" x 3"</v>
          </cell>
          <cell r="D25732" t="str">
            <v>M</v>
          </cell>
          <cell r="E25732" t="str">
            <v>macaranduba aparelhada de 2" x 3"</v>
          </cell>
        </row>
        <row r="25733">
          <cell r="A25733" t="str">
            <v>58.002.0436-B</v>
          </cell>
          <cell r="B25733">
            <v>7.08</v>
          </cell>
          <cell r="C25733" t="str">
            <v>macaranduba aparelhada de 2" x 3"</v>
          </cell>
          <cell r="D25733" t="str">
            <v>M</v>
          </cell>
          <cell r="E25733" t="str">
            <v>macaranduba aparelhada de 2" x 3"</v>
          </cell>
        </row>
        <row r="25734">
          <cell r="A25734" t="str">
            <v>58.003.0008-1</v>
          </cell>
          <cell r="B25734">
            <v>1.73</v>
          </cell>
          <cell r="C25734" t="str">
            <v>despesas diversas - serv. de consultoria</v>
          </cell>
          <cell r="D25734" t="str">
            <v>UN</v>
          </cell>
          <cell r="E25734" t="str">
            <v>despesas diversas - serv. de consultoria</v>
          </cell>
        </row>
        <row r="25735">
          <cell r="A25735" t="str">
            <v>58.003.0008-B</v>
          </cell>
          <cell r="B25735">
            <v>1.73</v>
          </cell>
          <cell r="C25735" t="str">
            <v>despesas diversas - serv. de consultoria</v>
          </cell>
          <cell r="D25735" t="str">
            <v>UN</v>
          </cell>
          <cell r="E25735" t="str">
            <v>despesas diversas - serv. de consultoria</v>
          </cell>
        </row>
        <row r="25736">
          <cell r="A25736" t="str">
            <v>59.003.0010-1</v>
          </cell>
          <cell r="B25736">
            <v>15.02</v>
          </cell>
          <cell r="C25736" t="str">
            <v>pinus,peca 1" x 12" e 1" x 9".</v>
          </cell>
          <cell r="D25736" t="str">
            <v>M2</v>
          </cell>
          <cell r="E25736" t="str">
            <v>pinus,peca 1" x 12" e 1" x 9".</v>
          </cell>
        </row>
        <row r="25737">
          <cell r="A25737" t="str">
            <v>59.003.0010-B</v>
          </cell>
          <cell r="B25737">
            <v>15.02</v>
          </cell>
          <cell r="C25737" t="str">
            <v>pinus,peca 1" x 12" e 1" x 9".</v>
          </cell>
          <cell r="D25737" t="str">
            <v>M2</v>
          </cell>
          <cell r="E25737" t="str">
            <v>pinus,peca 1" x 12" e 1" x 9".</v>
          </cell>
        </row>
        <row r="25738">
          <cell r="A25738" t="str">
            <v>59.003.0050-1</v>
          </cell>
          <cell r="B25738">
            <v>0.54</v>
          </cell>
          <cell r="C25738" t="str">
            <v>estaca mangue</v>
          </cell>
          <cell r="D25738" t="str">
            <v>UN</v>
          </cell>
          <cell r="E25738" t="str">
            <v>estaca mangue</v>
          </cell>
        </row>
        <row r="25739">
          <cell r="A25739" t="str">
            <v>59.003.0050-B</v>
          </cell>
          <cell r="B25739">
            <v>0.54</v>
          </cell>
          <cell r="C25739" t="str">
            <v>estaca mangue</v>
          </cell>
          <cell r="D25739" t="str">
            <v>UN</v>
          </cell>
          <cell r="E25739" t="str">
            <v>estaca mangue</v>
          </cell>
        </row>
        <row r="25740">
          <cell r="A25740" t="str">
            <v>59.003.0060-1</v>
          </cell>
          <cell r="B25740">
            <v>190.74</v>
          </cell>
          <cell r="C25740" t="str">
            <v>concreto dosado racionalmente para uma resistencia a compres sao de 15mpa,usando agregado graudo (brita 0),compreendendo apenas o fornecimento dos materiais,inclusive 5% de perdas.</v>
          </cell>
          <cell r="D25740" t="str">
            <v>M³</v>
          </cell>
          <cell r="E25740" t="str">
            <v>concreto dosado racionalmente para uma resistencia a compres sao de 15mpa,usando agregado graudo (brita 0),compreendendo apenas o fornecimento dos materiais,inclusive 5% de perdas.</v>
          </cell>
        </row>
        <row r="25741">
          <cell r="A25741" t="str">
            <v>59.003.0060-B</v>
          </cell>
          <cell r="B25741">
            <v>190.74</v>
          </cell>
          <cell r="C25741" t="str">
            <v>concreto dosado racionalmente para uma resistencia a compres sao de 15mpa,usando agregado graudo (brita 0),compreendendo apenas o fornecimento dos materiais,inclusive 5% de perdas.</v>
          </cell>
          <cell r="D25741" t="str">
            <v>M³</v>
          </cell>
          <cell r="E25741" t="str">
            <v>concreto dosado racionalmente para uma resistencia a compres sao de 15mpa,usando agregado graudo (brita 0),compreendendo apenas o fornecimento dos materiais,inclusive 5% de perdas.</v>
          </cell>
        </row>
      </sheetData>
      <sheetData sheetId="24" refreshError="1"/>
      <sheetData sheetId="25">
        <row r="33">
          <cell r="C33" t="str">
            <v>01.005.0001-A</v>
          </cell>
          <cell r="Y33" t="str">
            <v>Total =</v>
          </cell>
          <cell r="AA33">
            <v>3414</v>
          </cell>
        </row>
        <row r="34">
          <cell r="C34" t="str">
            <v>tubo pvc Ø= 150 mm p/ esgoto</v>
          </cell>
          <cell r="I34" t="str">
            <v>==&gt;</v>
          </cell>
          <cell r="J34">
            <v>9449</v>
          </cell>
          <cell r="L34" t="str">
            <v>m</v>
          </cell>
          <cell r="M34" t="str">
            <v>x</v>
          </cell>
          <cell r="N34">
            <v>0.22499999999999998</v>
          </cell>
          <cell r="P34" t="str">
            <v>m</v>
          </cell>
          <cell r="T34" t="str">
            <v>=</v>
          </cell>
          <cell r="U34">
            <v>2126</v>
          </cell>
          <cell r="X34" t="str">
            <v>m²</v>
          </cell>
        </row>
        <row r="35">
          <cell r="C35" t="str">
            <v>tubo pvc Ø= 200 mm p/ esgoto</v>
          </cell>
          <cell r="I35" t="str">
            <v>==&gt;</v>
          </cell>
          <cell r="J35">
            <v>411</v>
          </cell>
          <cell r="L35" t="str">
            <v>m</v>
          </cell>
          <cell r="M35" t="str">
            <v>x</v>
          </cell>
          <cell r="N35">
            <v>0.30000000000000004</v>
          </cell>
          <cell r="P35" t="str">
            <v>m</v>
          </cell>
          <cell r="T35" t="str">
            <v>=</v>
          </cell>
          <cell r="U35">
            <v>123</v>
          </cell>
          <cell r="X35" t="str">
            <v>m²</v>
          </cell>
        </row>
        <row r="36">
          <cell r="C36" t="str">
            <v>tubo pvc Ø= 350 mm p/ esgoto</v>
          </cell>
          <cell r="I36" t="str">
            <v>==&gt;</v>
          </cell>
          <cell r="J36">
            <v>36</v>
          </cell>
          <cell r="L36" t="str">
            <v>m</v>
          </cell>
          <cell r="M36" t="str">
            <v>x</v>
          </cell>
          <cell r="N36">
            <v>0.52499999999999991</v>
          </cell>
          <cell r="P36" t="str">
            <v>m</v>
          </cell>
          <cell r="T36" t="str">
            <v>=</v>
          </cell>
          <cell r="U36">
            <v>19</v>
          </cell>
          <cell r="X36" t="str">
            <v>m²</v>
          </cell>
        </row>
        <row r="37">
          <cell r="C37" t="str">
            <v>tubo pvc Ø= 400 mm p/ esgoto</v>
          </cell>
          <cell r="I37" t="str">
            <v>==&gt;</v>
          </cell>
          <cell r="J37">
            <v>485</v>
          </cell>
          <cell r="L37" t="str">
            <v>m</v>
          </cell>
          <cell r="M37" t="str">
            <v>x</v>
          </cell>
          <cell r="N37">
            <v>0.60000000000000009</v>
          </cell>
          <cell r="P37" t="str">
            <v>m</v>
          </cell>
          <cell r="T37" t="str">
            <v>=</v>
          </cell>
          <cell r="U37">
            <v>291</v>
          </cell>
          <cell r="X37" t="str">
            <v>m²</v>
          </cell>
        </row>
        <row r="38">
          <cell r="C38" t="str">
            <v>tubo concreto Ø= 500 mm p/ esgoto</v>
          </cell>
          <cell r="I38" t="str">
            <v>==&gt;</v>
          </cell>
          <cell r="J38">
            <v>776</v>
          </cell>
          <cell r="L38" t="str">
            <v>m</v>
          </cell>
          <cell r="M38" t="str">
            <v>x</v>
          </cell>
          <cell r="N38">
            <v>0.75</v>
          </cell>
          <cell r="P38" t="str">
            <v>m</v>
          </cell>
          <cell r="T38" t="str">
            <v>=</v>
          </cell>
          <cell r="U38">
            <v>582</v>
          </cell>
          <cell r="X38" t="str">
            <v>m²</v>
          </cell>
        </row>
        <row r="39">
          <cell r="C39" t="str">
            <v>poço de visita de esgoto - h= 1,05m</v>
          </cell>
          <cell r="I39" t="str">
            <v>==&gt;</v>
          </cell>
          <cell r="J39">
            <v>100</v>
          </cell>
          <cell r="L39" t="str">
            <v>un</v>
          </cell>
          <cell r="M39" t="str">
            <v>x</v>
          </cell>
          <cell r="N39">
            <v>0.89999999999999991</v>
          </cell>
          <cell r="P39" t="str">
            <v>x</v>
          </cell>
          <cell r="Q39">
            <v>0.89999999999999991</v>
          </cell>
          <cell r="S39" t="str">
            <v>m</v>
          </cell>
          <cell r="T39" t="str">
            <v>=</v>
          </cell>
          <cell r="U39">
            <v>81</v>
          </cell>
          <cell r="X39" t="str">
            <v>m²</v>
          </cell>
        </row>
        <row r="40">
          <cell r="C40" t="str">
            <v>poço de visita de esgoto - h= 1,50m</v>
          </cell>
          <cell r="I40" t="str">
            <v>==&gt;</v>
          </cell>
          <cell r="J40">
            <v>45</v>
          </cell>
          <cell r="L40" t="str">
            <v>un</v>
          </cell>
          <cell r="M40" t="str">
            <v>x</v>
          </cell>
          <cell r="N40">
            <v>0.89999999999999991</v>
          </cell>
          <cell r="P40" t="str">
            <v>x</v>
          </cell>
          <cell r="Q40">
            <v>0.89999999999999991</v>
          </cell>
          <cell r="S40" t="str">
            <v>m</v>
          </cell>
          <cell r="T40" t="str">
            <v>=</v>
          </cell>
          <cell r="U40">
            <v>36</v>
          </cell>
          <cell r="X40" t="str">
            <v>m²</v>
          </cell>
        </row>
        <row r="41">
          <cell r="C41" t="str">
            <v>poço de visita de esgoto - h= 2,00m</v>
          </cell>
          <cell r="I41" t="str">
            <v>==&gt;</v>
          </cell>
          <cell r="J41">
            <v>27</v>
          </cell>
          <cell r="L41" t="str">
            <v>un</v>
          </cell>
          <cell r="M41" t="str">
            <v>x</v>
          </cell>
          <cell r="N41">
            <v>1.6500000000000001</v>
          </cell>
          <cell r="P41" t="str">
            <v>x</v>
          </cell>
          <cell r="Q41">
            <v>1.6500000000000001</v>
          </cell>
          <cell r="S41" t="str">
            <v>m</v>
          </cell>
          <cell r="T41" t="str">
            <v>=</v>
          </cell>
          <cell r="U41">
            <v>74</v>
          </cell>
          <cell r="X41" t="str">
            <v>m²</v>
          </cell>
        </row>
        <row r="42">
          <cell r="C42" t="str">
            <v>poço de visita de esgoto - h= 2,60m</v>
          </cell>
          <cell r="I42" t="str">
            <v>==&gt;</v>
          </cell>
          <cell r="J42">
            <v>19</v>
          </cell>
          <cell r="L42" t="str">
            <v>un</v>
          </cell>
          <cell r="M42" t="str">
            <v>x</v>
          </cell>
          <cell r="N42">
            <v>1.6500000000000001</v>
          </cell>
          <cell r="P42" t="str">
            <v>x</v>
          </cell>
          <cell r="Q42">
            <v>1.6500000000000001</v>
          </cell>
          <cell r="S42" t="str">
            <v>m</v>
          </cell>
          <cell r="T42" t="str">
            <v>=</v>
          </cell>
          <cell r="U42">
            <v>52</v>
          </cell>
          <cell r="X42" t="str">
            <v>m²</v>
          </cell>
        </row>
        <row r="43">
          <cell r="C43" t="str">
            <v>poço de visita de esgoto - h= 2,90m</v>
          </cell>
          <cell r="I43" t="str">
            <v>==&gt;</v>
          </cell>
          <cell r="J43">
            <v>7</v>
          </cell>
          <cell r="L43" t="str">
            <v>un</v>
          </cell>
          <cell r="M43" t="str">
            <v>x</v>
          </cell>
          <cell r="N43">
            <v>1.6500000000000001</v>
          </cell>
          <cell r="P43" t="str">
            <v>x</v>
          </cell>
          <cell r="Q43">
            <v>1.6500000000000001</v>
          </cell>
          <cell r="S43" t="str">
            <v>m</v>
          </cell>
          <cell r="T43" t="str">
            <v>=</v>
          </cell>
          <cell r="U43">
            <v>19</v>
          </cell>
          <cell r="X43" t="str">
            <v>m²</v>
          </cell>
        </row>
        <row r="44">
          <cell r="C44" t="str">
            <v>poço de visita de esgoto - h= 3,50m</v>
          </cell>
          <cell r="I44" t="str">
            <v>==&gt;</v>
          </cell>
          <cell r="J44">
            <v>4</v>
          </cell>
          <cell r="L44" t="str">
            <v>un</v>
          </cell>
          <cell r="M44" t="str">
            <v>x</v>
          </cell>
          <cell r="N44">
            <v>1.6500000000000001</v>
          </cell>
          <cell r="P44" t="str">
            <v>x</v>
          </cell>
          <cell r="Q44">
            <v>1.6500000000000001</v>
          </cell>
          <cell r="S44" t="str">
            <v>m</v>
          </cell>
          <cell r="T44" t="str">
            <v>=</v>
          </cell>
          <cell r="U44">
            <v>11</v>
          </cell>
          <cell r="X44" t="str">
            <v>m²</v>
          </cell>
        </row>
        <row r="45">
          <cell r="C45" t="str">
            <v>poço de visita de esgoto - h= 4,10m</v>
          </cell>
          <cell r="I45" t="str">
            <v>==&gt;</v>
          </cell>
          <cell r="J45">
            <v>0</v>
          </cell>
          <cell r="L45" t="str">
            <v>un</v>
          </cell>
          <cell r="M45" t="str">
            <v>x</v>
          </cell>
          <cell r="N45">
            <v>1.6500000000000001</v>
          </cell>
          <cell r="P45" t="str">
            <v>x</v>
          </cell>
          <cell r="Q45">
            <v>1.6500000000000001</v>
          </cell>
          <cell r="S45" t="str">
            <v>m</v>
          </cell>
          <cell r="T45" t="str">
            <v>=</v>
          </cell>
          <cell r="U45">
            <v>0</v>
          </cell>
          <cell r="X45" t="str">
            <v>m²</v>
          </cell>
        </row>
        <row r="46">
          <cell r="C46" t="str">
            <v>poço de visita de esgoto - h= 4,40m</v>
          </cell>
          <cell r="I46" t="str">
            <v>==&gt;</v>
          </cell>
          <cell r="J46">
            <v>0</v>
          </cell>
          <cell r="L46" t="str">
            <v>un</v>
          </cell>
          <cell r="M46" t="str">
            <v>x</v>
          </cell>
          <cell r="N46">
            <v>1.6500000000000001</v>
          </cell>
          <cell r="P46" t="str">
            <v>x</v>
          </cell>
          <cell r="Q46">
            <v>1.6500000000000001</v>
          </cell>
          <cell r="S46" t="str">
            <v>m</v>
          </cell>
          <cell r="T46" t="str">
            <v>=</v>
          </cell>
          <cell r="U46">
            <v>0</v>
          </cell>
          <cell r="X46" t="str">
            <v>m²</v>
          </cell>
        </row>
        <row r="47">
          <cell r="C47" t="str">
            <v>poço de visita de esgoto - h= 5,00m</v>
          </cell>
          <cell r="I47" t="str">
            <v>==&gt;</v>
          </cell>
          <cell r="J47">
            <v>0</v>
          </cell>
          <cell r="L47" t="str">
            <v>un</v>
          </cell>
          <cell r="M47" t="str">
            <v>x</v>
          </cell>
          <cell r="N47">
            <v>1.6500000000000001</v>
          </cell>
          <cell r="P47" t="str">
            <v>x</v>
          </cell>
          <cell r="Q47">
            <v>1.6500000000000001</v>
          </cell>
          <cell r="S47" t="str">
            <v>m</v>
          </cell>
          <cell r="T47" t="str">
            <v>=</v>
          </cell>
          <cell r="U47">
            <v>0</v>
          </cell>
          <cell r="X47" t="str">
            <v>m²</v>
          </cell>
        </row>
        <row r="48">
          <cell r="C48" t="str">
            <v>poço de visita de esgoto - h= 5,60m</v>
          </cell>
          <cell r="I48" t="str">
            <v>==&gt;</v>
          </cell>
          <cell r="J48">
            <v>0</v>
          </cell>
          <cell r="L48" t="str">
            <v>un</v>
          </cell>
          <cell r="M48" t="str">
            <v>x</v>
          </cell>
          <cell r="N48">
            <v>1.6500000000000001</v>
          </cell>
          <cell r="P48" t="str">
            <v>x</v>
          </cell>
          <cell r="Q48">
            <v>1.6500000000000001</v>
          </cell>
          <cell r="S48" t="str">
            <v>m</v>
          </cell>
          <cell r="T48" t="str">
            <v>=</v>
          </cell>
          <cell r="U48">
            <v>0</v>
          </cell>
          <cell r="X48" t="str">
            <v>m²</v>
          </cell>
        </row>
        <row r="54">
          <cell r="C54" t="str">
            <v>02.011.0010-A</v>
          </cell>
          <cell r="Y54" t="str">
            <v>Total =</v>
          </cell>
          <cell r="AA54">
            <v>28832</v>
          </cell>
        </row>
        <row r="55">
          <cell r="C55" t="str">
            <v>tubo pvc Ø= 150 mm p/ esgoto</v>
          </cell>
          <cell r="I55" t="str">
            <v>==&gt;</v>
          </cell>
          <cell r="J55">
            <v>9449</v>
          </cell>
          <cell r="L55" t="str">
            <v>m</v>
          </cell>
          <cell r="M55" t="str">
            <v>x</v>
          </cell>
          <cell r="N55">
            <v>2</v>
          </cell>
          <cell r="P55" t="str">
            <v>lados</v>
          </cell>
          <cell r="R55" t="str">
            <v>x</v>
          </cell>
          <cell r="S55">
            <v>1.2</v>
          </cell>
          <cell r="T55" t="str">
            <v>m</v>
          </cell>
          <cell r="X55" t="str">
            <v>=</v>
          </cell>
          <cell r="Y55">
            <v>22678</v>
          </cell>
          <cell r="AB55" t="str">
            <v>m2</v>
          </cell>
        </row>
        <row r="56">
          <cell r="C56" t="str">
            <v>tubo pvc Ø= 200 mm p/ esgoto</v>
          </cell>
          <cell r="I56" t="str">
            <v>==&gt;</v>
          </cell>
          <cell r="J56">
            <v>411</v>
          </cell>
          <cell r="L56" t="str">
            <v>m</v>
          </cell>
          <cell r="M56" t="str">
            <v>x</v>
          </cell>
          <cell r="N56">
            <v>2</v>
          </cell>
          <cell r="P56" t="str">
            <v>lados</v>
          </cell>
          <cell r="R56" t="str">
            <v>x</v>
          </cell>
          <cell r="S56">
            <v>1.2</v>
          </cell>
          <cell r="T56" t="str">
            <v>m</v>
          </cell>
          <cell r="X56" t="str">
            <v>=</v>
          </cell>
          <cell r="Y56">
            <v>986</v>
          </cell>
          <cell r="AB56" t="str">
            <v>m2</v>
          </cell>
        </row>
        <row r="57">
          <cell r="C57" t="str">
            <v>tubo pvc Ø= 350 mm p/ esgoto</v>
          </cell>
          <cell r="I57" t="str">
            <v>==&gt;</v>
          </cell>
          <cell r="J57">
            <v>36</v>
          </cell>
          <cell r="L57" t="str">
            <v>m</v>
          </cell>
          <cell r="M57" t="str">
            <v>x</v>
          </cell>
          <cell r="N57">
            <v>2</v>
          </cell>
          <cell r="P57" t="str">
            <v>lados</v>
          </cell>
          <cell r="R57" t="str">
            <v>x</v>
          </cell>
          <cell r="S57">
            <v>1.2</v>
          </cell>
          <cell r="T57" t="str">
            <v>m</v>
          </cell>
          <cell r="X57" t="str">
            <v>=</v>
          </cell>
          <cell r="Y57">
            <v>86</v>
          </cell>
          <cell r="AB57" t="str">
            <v>m2</v>
          </cell>
        </row>
        <row r="58">
          <cell r="C58" t="str">
            <v>tubo pvc Ø= 400 mm p/ esgoto</v>
          </cell>
          <cell r="I58" t="str">
            <v>==&gt;</v>
          </cell>
          <cell r="J58">
            <v>485</v>
          </cell>
          <cell r="L58" t="str">
            <v>m</v>
          </cell>
          <cell r="M58" t="str">
            <v>x</v>
          </cell>
          <cell r="N58">
            <v>2</v>
          </cell>
          <cell r="P58" t="str">
            <v>lados</v>
          </cell>
          <cell r="R58" t="str">
            <v>x</v>
          </cell>
          <cell r="S58">
            <v>1.2</v>
          </cell>
          <cell r="T58" t="str">
            <v>m</v>
          </cell>
          <cell r="X58" t="str">
            <v>=</v>
          </cell>
          <cell r="Y58">
            <v>1164</v>
          </cell>
          <cell r="AB58" t="str">
            <v>m2</v>
          </cell>
        </row>
        <row r="59">
          <cell r="C59" t="str">
            <v>tubo concreto Ø= 500 mm p/ esgoto</v>
          </cell>
          <cell r="I59" t="str">
            <v>==&gt;</v>
          </cell>
          <cell r="J59">
            <v>776</v>
          </cell>
          <cell r="L59" t="str">
            <v>m</v>
          </cell>
          <cell r="M59" t="str">
            <v>x</v>
          </cell>
          <cell r="N59">
            <v>2</v>
          </cell>
          <cell r="P59" t="str">
            <v>lados</v>
          </cell>
          <cell r="R59" t="str">
            <v>x</v>
          </cell>
          <cell r="S59">
            <v>1.2</v>
          </cell>
          <cell r="T59" t="str">
            <v>m</v>
          </cell>
          <cell r="X59" t="str">
            <v>=</v>
          </cell>
          <cell r="Y59">
            <v>1862</v>
          </cell>
          <cell r="AB59" t="str">
            <v>m2</v>
          </cell>
        </row>
        <row r="60">
          <cell r="C60" t="str">
            <v>poço de visita de esgoto - h= 1,05m</v>
          </cell>
          <cell r="I60" t="str">
            <v>==&gt;</v>
          </cell>
          <cell r="J60">
            <v>100</v>
          </cell>
          <cell r="L60" t="str">
            <v>un</v>
          </cell>
          <cell r="M60" t="str">
            <v>x</v>
          </cell>
          <cell r="N60">
            <v>2.12</v>
          </cell>
          <cell r="P60" t="str">
            <v>m</v>
          </cell>
          <cell r="Q60" t="str">
            <v>x</v>
          </cell>
          <cell r="R60">
            <v>4</v>
          </cell>
          <cell r="T60" t="str">
            <v>lados</v>
          </cell>
          <cell r="U60" t="str">
            <v>x</v>
          </cell>
          <cell r="V60">
            <v>1.2</v>
          </cell>
          <cell r="W60" t="str">
            <v>m</v>
          </cell>
          <cell r="X60" t="str">
            <v>=</v>
          </cell>
          <cell r="Y60">
            <v>1018</v>
          </cell>
          <cell r="AB60" t="str">
            <v>m2</v>
          </cell>
        </row>
        <row r="61">
          <cell r="C61" t="str">
            <v>poço de visita de esgoto - h= 1,50m</v>
          </cell>
          <cell r="I61" t="str">
            <v>==&gt;</v>
          </cell>
          <cell r="J61">
            <v>45</v>
          </cell>
          <cell r="L61" t="str">
            <v>un</v>
          </cell>
          <cell r="M61" t="str">
            <v>x</v>
          </cell>
          <cell r="N61">
            <v>2.12</v>
          </cell>
          <cell r="P61" t="str">
            <v>m</v>
          </cell>
          <cell r="Q61" t="str">
            <v>x</v>
          </cell>
          <cell r="R61">
            <v>4</v>
          </cell>
          <cell r="T61" t="str">
            <v>lados</v>
          </cell>
          <cell r="U61" t="str">
            <v>x</v>
          </cell>
          <cell r="V61">
            <v>1.2</v>
          </cell>
          <cell r="W61" t="str">
            <v>m</v>
          </cell>
          <cell r="X61" t="str">
            <v>=</v>
          </cell>
          <cell r="Y61">
            <v>458</v>
          </cell>
          <cell r="AB61" t="str">
            <v>m2</v>
          </cell>
        </row>
        <row r="62">
          <cell r="C62" t="str">
            <v>poço de visita de esgoto - h= 2,00m</v>
          </cell>
          <cell r="I62" t="str">
            <v>==&gt;</v>
          </cell>
          <cell r="J62">
            <v>27</v>
          </cell>
          <cell r="L62" t="str">
            <v>un</v>
          </cell>
          <cell r="M62" t="str">
            <v>x</v>
          </cell>
          <cell r="N62">
            <v>2.12</v>
          </cell>
          <cell r="P62" t="str">
            <v>m</v>
          </cell>
          <cell r="Q62" t="str">
            <v>x</v>
          </cell>
          <cell r="R62">
            <v>4</v>
          </cell>
          <cell r="T62" t="str">
            <v>lados</v>
          </cell>
          <cell r="U62" t="str">
            <v>x</v>
          </cell>
          <cell r="V62">
            <v>1.2</v>
          </cell>
          <cell r="W62" t="str">
            <v>m</v>
          </cell>
          <cell r="X62" t="str">
            <v>=</v>
          </cell>
          <cell r="Y62">
            <v>275</v>
          </cell>
          <cell r="AB62" t="str">
            <v>m2</v>
          </cell>
        </row>
        <row r="63">
          <cell r="C63" t="str">
            <v>poço de visita de esgoto - h= 2,60m</v>
          </cell>
          <cell r="I63" t="str">
            <v>==&gt;</v>
          </cell>
          <cell r="J63">
            <v>19</v>
          </cell>
          <cell r="L63" t="str">
            <v>un</v>
          </cell>
          <cell r="M63" t="str">
            <v>x</v>
          </cell>
          <cell r="N63">
            <v>2.12</v>
          </cell>
          <cell r="P63" t="str">
            <v>m</v>
          </cell>
          <cell r="Q63" t="str">
            <v>x</v>
          </cell>
          <cell r="R63">
            <v>4</v>
          </cell>
          <cell r="T63" t="str">
            <v>lados</v>
          </cell>
          <cell r="U63" t="str">
            <v>x</v>
          </cell>
          <cell r="V63">
            <v>1.2</v>
          </cell>
          <cell r="W63" t="str">
            <v>m</v>
          </cell>
          <cell r="X63" t="str">
            <v>=</v>
          </cell>
          <cell r="Y63">
            <v>193</v>
          </cell>
          <cell r="AB63" t="str">
            <v>m2</v>
          </cell>
        </row>
        <row r="64">
          <cell r="C64" t="str">
            <v>poço de visita de esgoto - h= 2,90m</v>
          </cell>
          <cell r="I64" t="str">
            <v>==&gt;</v>
          </cell>
          <cell r="J64">
            <v>7</v>
          </cell>
          <cell r="L64" t="str">
            <v>un</v>
          </cell>
          <cell r="M64" t="str">
            <v>x</v>
          </cell>
          <cell r="N64">
            <v>2.12</v>
          </cell>
          <cell r="P64" t="str">
            <v>m</v>
          </cell>
          <cell r="Q64" t="str">
            <v>x</v>
          </cell>
          <cell r="R64">
            <v>4</v>
          </cell>
          <cell r="T64" t="str">
            <v>lados</v>
          </cell>
          <cell r="U64" t="str">
            <v>x</v>
          </cell>
          <cell r="V64">
            <v>1.2</v>
          </cell>
          <cell r="W64" t="str">
            <v>m</v>
          </cell>
          <cell r="X64" t="str">
            <v>=</v>
          </cell>
          <cell r="Y64">
            <v>71</v>
          </cell>
          <cell r="AB64" t="str">
            <v>m2</v>
          </cell>
        </row>
        <row r="65">
          <cell r="C65" t="str">
            <v>poço de visita de esgoto - h= 3,50m</v>
          </cell>
          <cell r="I65" t="str">
            <v>==&gt;</v>
          </cell>
          <cell r="J65">
            <v>4</v>
          </cell>
          <cell r="L65" t="str">
            <v>un</v>
          </cell>
          <cell r="M65" t="str">
            <v>x</v>
          </cell>
          <cell r="N65">
            <v>2.12</v>
          </cell>
          <cell r="P65" t="str">
            <v>m</v>
          </cell>
          <cell r="Q65" t="str">
            <v>x</v>
          </cell>
          <cell r="R65">
            <v>4</v>
          </cell>
          <cell r="T65" t="str">
            <v>lados</v>
          </cell>
          <cell r="U65" t="str">
            <v>x</v>
          </cell>
          <cell r="V65">
            <v>1.2</v>
          </cell>
          <cell r="W65" t="str">
            <v>m</v>
          </cell>
          <cell r="X65" t="str">
            <v>=</v>
          </cell>
          <cell r="Y65">
            <v>41</v>
          </cell>
          <cell r="AB65" t="str">
            <v>m2</v>
          </cell>
        </row>
        <row r="66">
          <cell r="C66" t="str">
            <v>poço de visita de esgoto - h= 4,10m</v>
          </cell>
          <cell r="I66" t="str">
            <v>==&gt;</v>
          </cell>
          <cell r="J66">
            <v>0</v>
          </cell>
          <cell r="L66" t="str">
            <v>un</v>
          </cell>
          <cell r="M66" t="str">
            <v>x</v>
          </cell>
          <cell r="N66">
            <v>2.12</v>
          </cell>
          <cell r="P66" t="str">
            <v>m</v>
          </cell>
          <cell r="Q66" t="str">
            <v>x</v>
          </cell>
          <cell r="R66">
            <v>4</v>
          </cell>
          <cell r="T66" t="str">
            <v>lados</v>
          </cell>
          <cell r="U66" t="str">
            <v>x</v>
          </cell>
          <cell r="V66">
            <v>1.2</v>
          </cell>
          <cell r="W66" t="str">
            <v>m</v>
          </cell>
          <cell r="X66" t="str">
            <v>=</v>
          </cell>
          <cell r="Y66">
            <v>0</v>
          </cell>
          <cell r="AB66" t="str">
            <v>m2</v>
          </cell>
        </row>
        <row r="67">
          <cell r="C67" t="str">
            <v>poço de visita de esgoto - h= 4,40m</v>
          </cell>
          <cell r="I67" t="str">
            <v>==&gt;</v>
          </cell>
          <cell r="J67">
            <v>0</v>
          </cell>
          <cell r="L67" t="str">
            <v>un</v>
          </cell>
          <cell r="M67" t="str">
            <v>x</v>
          </cell>
          <cell r="N67">
            <v>2.12</v>
          </cell>
          <cell r="P67" t="str">
            <v>m</v>
          </cell>
          <cell r="Q67" t="str">
            <v>x</v>
          </cell>
          <cell r="R67">
            <v>4</v>
          </cell>
          <cell r="T67" t="str">
            <v>lados</v>
          </cell>
          <cell r="U67" t="str">
            <v>x</v>
          </cell>
          <cell r="V67">
            <v>1.2</v>
          </cell>
          <cell r="W67" t="str">
            <v>m</v>
          </cell>
          <cell r="X67" t="str">
            <v>=</v>
          </cell>
          <cell r="Y67">
            <v>0</v>
          </cell>
          <cell r="AB67" t="str">
            <v>m2</v>
          </cell>
        </row>
        <row r="68">
          <cell r="C68" t="str">
            <v>poço de visita de esgoto - h= 5,00m</v>
          </cell>
          <cell r="I68" t="str">
            <v>==&gt;</v>
          </cell>
          <cell r="J68">
            <v>0</v>
          </cell>
          <cell r="L68" t="str">
            <v>un</v>
          </cell>
          <cell r="M68" t="str">
            <v>x</v>
          </cell>
          <cell r="N68">
            <v>2.12</v>
          </cell>
          <cell r="P68" t="str">
            <v>m</v>
          </cell>
          <cell r="Q68" t="str">
            <v>x</v>
          </cell>
          <cell r="R68">
            <v>4</v>
          </cell>
          <cell r="T68" t="str">
            <v>lados</v>
          </cell>
          <cell r="U68" t="str">
            <v>x</v>
          </cell>
          <cell r="V68">
            <v>1.2</v>
          </cell>
          <cell r="W68" t="str">
            <v>m</v>
          </cell>
          <cell r="X68" t="str">
            <v>=</v>
          </cell>
          <cell r="Y68">
            <v>0</v>
          </cell>
          <cell r="AB68" t="str">
            <v>m2</v>
          </cell>
        </row>
        <row r="69">
          <cell r="C69" t="str">
            <v>poço de visita de esgoto - h= 5,60m</v>
          </cell>
          <cell r="I69" t="str">
            <v>==&gt;</v>
          </cell>
          <cell r="J69">
            <v>0</v>
          </cell>
          <cell r="L69" t="str">
            <v>un</v>
          </cell>
          <cell r="M69" t="str">
            <v>x</v>
          </cell>
          <cell r="N69">
            <v>2.12</v>
          </cell>
          <cell r="P69" t="str">
            <v>m</v>
          </cell>
          <cell r="Q69" t="str">
            <v>x</v>
          </cell>
          <cell r="R69">
            <v>4</v>
          </cell>
          <cell r="T69" t="str">
            <v>lados</v>
          </cell>
          <cell r="U69" t="str">
            <v>x</v>
          </cell>
          <cell r="V69">
            <v>1.2</v>
          </cell>
          <cell r="W69" t="str">
            <v>m</v>
          </cell>
          <cell r="X69" t="str">
            <v>=</v>
          </cell>
          <cell r="Y69">
            <v>0</v>
          </cell>
          <cell r="AB69" t="str">
            <v>m2</v>
          </cell>
        </row>
        <row r="73">
          <cell r="I73" t="str">
            <v>* Larguras conforme critérios EMOP em anexo - item 4.b (pág.14)</v>
          </cell>
        </row>
        <row r="74">
          <cell r="I74" t="str">
            <v>* Até 2,00m de profundidade,  Ø+ 0,60m; acima de 2,00m Ø + 0,60m + 0,10m para cada metro a mais.</v>
          </cell>
        </row>
        <row r="75">
          <cell r="C75" t="str">
            <v>03.001.0001-B</v>
          </cell>
          <cell r="I75" t="str">
            <v>* Vide também nota 1</v>
          </cell>
          <cell r="Y75" t="str">
            <v>Total =</v>
          </cell>
          <cell r="AA75">
            <v>895</v>
          </cell>
        </row>
        <row r="76">
          <cell r="C76" t="str">
            <v>tubo pvc Ø= 150 mm p/ esgoto</v>
          </cell>
          <cell r="I76" t="str">
            <v>==&gt;</v>
          </cell>
          <cell r="J76">
            <v>9449</v>
          </cell>
          <cell r="L76" t="str">
            <v>m  x</v>
          </cell>
          <cell r="M76" t="str">
            <v>(</v>
          </cell>
          <cell r="N76">
            <v>0.75</v>
          </cell>
          <cell r="P76" t="str">
            <v>m  x</v>
          </cell>
          <cell r="Q76">
            <v>1.26</v>
          </cell>
          <cell r="S76" t="str">
            <v>m</v>
          </cell>
          <cell r="T76" t="str">
            <v>)</v>
          </cell>
          <cell r="V76" t="str">
            <v>x</v>
          </cell>
          <cell r="W76">
            <v>0.3</v>
          </cell>
          <cell r="X76" t="str">
            <v>=</v>
          </cell>
          <cell r="Y76">
            <v>0</v>
          </cell>
          <cell r="AB76" t="str">
            <v>m3</v>
          </cell>
        </row>
        <row r="77">
          <cell r="C77" t="str">
            <v>tubo pvc Ø= 200 mm p/ esgoto</v>
          </cell>
          <cell r="I77" t="str">
            <v>==&gt;</v>
          </cell>
          <cell r="J77">
            <v>411</v>
          </cell>
          <cell r="L77" t="str">
            <v>m  x</v>
          </cell>
          <cell r="M77" t="str">
            <v>(</v>
          </cell>
          <cell r="N77">
            <v>0.8</v>
          </cell>
          <cell r="P77" t="str">
            <v>m  x</v>
          </cell>
          <cell r="Q77">
            <v>1.5</v>
          </cell>
          <cell r="S77" t="str">
            <v>m</v>
          </cell>
          <cell r="T77" t="str">
            <v>)</v>
          </cell>
          <cell r="V77" t="str">
            <v>x</v>
          </cell>
          <cell r="W77">
            <v>0.3</v>
          </cell>
          <cell r="X77" t="str">
            <v>=</v>
          </cell>
          <cell r="Y77">
            <v>148</v>
          </cell>
          <cell r="AB77" t="str">
            <v>m3</v>
          </cell>
        </row>
        <row r="78">
          <cell r="C78" t="str">
            <v>tubo pvc Ø= 350 mm p/ esgoto</v>
          </cell>
          <cell r="I78" t="str">
            <v>==&gt;</v>
          </cell>
          <cell r="J78">
            <v>36</v>
          </cell>
          <cell r="L78" t="str">
            <v>m  x</v>
          </cell>
          <cell r="M78" t="str">
            <v>(</v>
          </cell>
          <cell r="N78">
            <v>0.95</v>
          </cell>
          <cell r="P78" t="str">
            <v>m  x</v>
          </cell>
          <cell r="Q78">
            <v>1.25</v>
          </cell>
          <cell r="S78" t="str">
            <v>m</v>
          </cell>
          <cell r="T78" t="str">
            <v>)</v>
          </cell>
          <cell r="V78" t="str">
            <v>x</v>
          </cell>
          <cell r="W78">
            <v>0.3</v>
          </cell>
          <cell r="X78" t="str">
            <v>=</v>
          </cell>
          <cell r="Y78">
            <v>13</v>
          </cell>
          <cell r="AB78" t="str">
            <v>m3</v>
          </cell>
        </row>
        <row r="79">
          <cell r="C79" t="str">
            <v>tubo pvc Ø= 400 mm p/ esgoto</v>
          </cell>
          <cell r="I79" t="str">
            <v>==&gt;</v>
          </cell>
          <cell r="J79">
            <v>485</v>
          </cell>
          <cell r="L79" t="str">
            <v>m  x</v>
          </cell>
          <cell r="M79" t="str">
            <v>(</v>
          </cell>
          <cell r="N79">
            <v>1</v>
          </cell>
          <cell r="P79" t="str">
            <v>m  x</v>
          </cell>
          <cell r="Q79">
            <v>1.39</v>
          </cell>
          <cell r="S79" t="str">
            <v>m</v>
          </cell>
          <cell r="T79" t="str">
            <v>)</v>
          </cell>
          <cell r="V79" t="str">
            <v>x</v>
          </cell>
          <cell r="W79">
            <v>0.3</v>
          </cell>
          <cell r="X79" t="str">
            <v>=</v>
          </cell>
          <cell r="Y79">
            <v>202</v>
          </cell>
          <cell r="AB79" t="str">
            <v>m3</v>
          </cell>
        </row>
        <row r="80">
          <cell r="C80" t="str">
            <v>tubo concreto Ø= 500 mm p/ esgoto</v>
          </cell>
          <cell r="I80" t="str">
            <v>==&gt;</v>
          </cell>
          <cell r="J80">
            <v>776</v>
          </cell>
          <cell r="L80" t="str">
            <v>m  x</v>
          </cell>
          <cell r="M80" t="str">
            <v>(</v>
          </cell>
          <cell r="N80">
            <v>1.1000000000000001</v>
          </cell>
          <cell r="P80" t="str">
            <v>m  x</v>
          </cell>
          <cell r="Q80">
            <v>1.5</v>
          </cell>
          <cell r="S80" t="str">
            <v>m</v>
          </cell>
          <cell r="T80" t="str">
            <v>)</v>
          </cell>
          <cell r="V80" t="str">
            <v>x</v>
          </cell>
          <cell r="W80">
            <v>0.3</v>
          </cell>
          <cell r="X80" t="str">
            <v>=</v>
          </cell>
          <cell r="Y80">
            <v>384</v>
          </cell>
          <cell r="AB80" t="str">
            <v>m3</v>
          </cell>
        </row>
        <row r="81">
          <cell r="C81" t="str">
            <v>poço de visita de esgoto - h= 1,05m</v>
          </cell>
          <cell r="I81" t="str">
            <v>==&gt;</v>
          </cell>
          <cell r="J81">
            <v>100</v>
          </cell>
          <cell r="L81" t="str">
            <v>un</v>
          </cell>
          <cell r="M81" t="str">
            <v>x</v>
          </cell>
          <cell r="N81">
            <v>1.2</v>
          </cell>
          <cell r="P81" t="str">
            <v>m  x</v>
          </cell>
          <cell r="Q81">
            <v>1.2</v>
          </cell>
          <cell r="S81" t="str">
            <v>m  x</v>
          </cell>
          <cell r="T81">
            <v>1.05</v>
          </cell>
          <cell r="V81" t="str">
            <v>m   x</v>
          </cell>
          <cell r="W81">
            <v>0.3</v>
          </cell>
          <cell r="X81" t="str">
            <v>=</v>
          </cell>
          <cell r="Y81">
            <v>45</v>
          </cell>
          <cell r="AB81" t="str">
            <v>m3</v>
          </cell>
        </row>
        <row r="82">
          <cell r="C82" t="str">
            <v>poço de visita de esgoto - h= 1,50m</v>
          </cell>
          <cell r="I82" t="str">
            <v>==&gt;</v>
          </cell>
          <cell r="J82">
            <v>45</v>
          </cell>
          <cell r="L82" t="str">
            <v>un</v>
          </cell>
          <cell r="M82" t="str">
            <v>x</v>
          </cell>
          <cell r="N82">
            <v>1.2</v>
          </cell>
          <cell r="P82" t="str">
            <v>m  x</v>
          </cell>
          <cell r="Q82">
            <v>1.2</v>
          </cell>
          <cell r="S82" t="str">
            <v>m  x</v>
          </cell>
          <cell r="T82">
            <v>1.5</v>
          </cell>
          <cell r="V82" t="str">
            <v>m   x</v>
          </cell>
          <cell r="W82">
            <v>0.3</v>
          </cell>
          <cell r="X82" t="str">
            <v>=</v>
          </cell>
          <cell r="Y82">
            <v>29</v>
          </cell>
          <cell r="AB82" t="str">
            <v>m3</v>
          </cell>
        </row>
        <row r="83">
          <cell r="C83" t="str">
            <v>poço de visita de esgoto - h= 2,00m</v>
          </cell>
          <cell r="I83" t="str">
            <v>==&gt;</v>
          </cell>
          <cell r="J83">
            <v>27</v>
          </cell>
          <cell r="L83" t="str">
            <v>un</v>
          </cell>
          <cell r="M83" t="str">
            <v>x</v>
          </cell>
          <cell r="N83">
            <v>1.7000000000000002</v>
          </cell>
          <cell r="P83" t="str">
            <v>m  x</v>
          </cell>
          <cell r="Q83">
            <v>1.7000000000000002</v>
          </cell>
          <cell r="S83" t="str">
            <v>m  x</v>
          </cell>
          <cell r="T83">
            <v>1.5</v>
          </cell>
          <cell r="V83" t="str">
            <v>m   x</v>
          </cell>
          <cell r="W83">
            <v>0.3</v>
          </cell>
          <cell r="X83" t="str">
            <v>=</v>
          </cell>
          <cell r="Y83">
            <v>35</v>
          </cell>
          <cell r="AB83" t="str">
            <v>m3</v>
          </cell>
        </row>
        <row r="84">
          <cell r="C84" t="str">
            <v>poço de visita de esgoto - h= 2,60m</v>
          </cell>
          <cell r="I84" t="str">
            <v>==&gt;</v>
          </cell>
          <cell r="J84">
            <v>19</v>
          </cell>
          <cell r="L84" t="str">
            <v>un</v>
          </cell>
          <cell r="M84" t="str">
            <v>x</v>
          </cell>
          <cell r="N84">
            <v>1.7000000000000002</v>
          </cell>
          <cell r="P84" t="str">
            <v>m  x</v>
          </cell>
          <cell r="Q84">
            <v>1.7000000000000002</v>
          </cell>
          <cell r="S84" t="str">
            <v>m  x</v>
          </cell>
          <cell r="T84">
            <v>1.5</v>
          </cell>
          <cell r="V84" t="str">
            <v>m   x</v>
          </cell>
          <cell r="W84">
            <v>0.3</v>
          </cell>
          <cell r="X84" t="str">
            <v>=</v>
          </cell>
          <cell r="Y84">
            <v>25</v>
          </cell>
          <cell r="AB84" t="str">
            <v>m3</v>
          </cell>
        </row>
        <row r="85">
          <cell r="C85" t="str">
            <v>poço de visita de esgoto - h= 2,90m</v>
          </cell>
          <cell r="I85" t="str">
            <v>==&gt;</v>
          </cell>
          <cell r="J85">
            <v>7</v>
          </cell>
          <cell r="L85" t="str">
            <v>un</v>
          </cell>
          <cell r="M85" t="str">
            <v>x</v>
          </cell>
          <cell r="N85">
            <v>1.7000000000000002</v>
          </cell>
          <cell r="P85" t="str">
            <v>m  x</v>
          </cell>
          <cell r="Q85">
            <v>1.7000000000000002</v>
          </cell>
          <cell r="S85" t="str">
            <v>m  x</v>
          </cell>
          <cell r="T85">
            <v>1.5</v>
          </cell>
          <cell r="V85" t="str">
            <v>m   x</v>
          </cell>
          <cell r="W85">
            <v>0.3</v>
          </cell>
          <cell r="X85" t="str">
            <v>=</v>
          </cell>
          <cell r="Y85">
            <v>9</v>
          </cell>
          <cell r="AB85" t="str">
            <v>m3</v>
          </cell>
        </row>
        <row r="86">
          <cell r="C86" t="str">
            <v>poço de visita de esgoto - h= 3,50m</v>
          </cell>
          <cell r="I86" t="str">
            <v>==&gt;</v>
          </cell>
          <cell r="J86">
            <v>4</v>
          </cell>
          <cell r="L86" t="str">
            <v>un</v>
          </cell>
          <cell r="M86" t="str">
            <v>x</v>
          </cell>
          <cell r="N86">
            <v>1.7000000000000002</v>
          </cell>
          <cell r="P86" t="str">
            <v>m  x</v>
          </cell>
          <cell r="Q86">
            <v>1.7000000000000002</v>
          </cell>
          <cell r="S86" t="str">
            <v>m  x</v>
          </cell>
          <cell r="T86">
            <v>1.5</v>
          </cell>
          <cell r="V86" t="str">
            <v>m   x</v>
          </cell>
          <cell r="W86">
            <v>0.3</v>
          </cell>
          <cell r="X86" t="str">
            <v>=</v>
          </cell>
          <cell r="Y86">
            <v>5</v>
          </cell>
          <cell r="AB86" t="str">
            <v>m3</v>
          </cell>
        </row>
        <row r="87">
          <cell r="C87" t="str">
            <v>poço de visita de esgoto - h= 4,10m</v>
          </cell>
          <cell r="I87" t="str">
            <v>==&gt;</v>
          </cell>
          <cell r="J87">
            <v>0</v>
          </cell>
          <cell r="L87" t="str">
            <v>un</v>
          </cell>
          <cell r="M87" t="str">
            <v>x</v>
          </cell>
          <cell r="N87">
            <v>1.7000000000000002</v>
          </cell>
          <cell r="P87" t="str">
            <v>m  x</v>
          </cell>
          <cell r="Q87">
            <v>1.7000000000000002</v>
          </cell>
          <cell r="S87" t="str">
            <v>m  x</v>
          </cell>
          <cell r="T87">
            <v>1.5</v>
          </cell>
          <cell r="V87" t="str">
            <v>m   x</v>
          </cell>
          <cell r="W87">
            <v>0.3</v>
          </cell>
          <cell r="X87" t="str">
            <v>=</v>
          </cell>
          <cell r="Y87">
            <v>0</v>
          </cell>
          <cell r="AB87" t="str">
            <v>m3</v>
          </cell>
        </row>
        <row r="88">
          <cell r="C88" t="str">
            <v>poço de visita de esgoto - h= 4,40m</v>
          </cell>
          <cell r="I88" t="str">
            <v>==&gt;</v>
          </cell>
          <cell r="J88">
            <v>0</v>
          </cell>
          <cell r="L88" t="str">
            <v>un</v>
          </cell>
          <cell r="M88" t="str">
            <v>x</v>
          </cell>
          <cell r="N88">
            <v>1.7000000000000002</v>
          </cell>
          <cell r="P88" t="str">
            <v>m  x</v>
          </cell>
          <cell r="Q88">
            <v>1.7000000000000002</v>
          </cell>
          <cell r="S88" t="str">
            <v>m  x</v>
          </cell>
          <cell r="T88">
            <v>1.5</v>
          </cell>
          <cell r="V88" t="str">
            <v>m   x</v>
          </cell>
          <cell r="W88">
            <v>0.3</v>
          </cell>
          <cell r="X88" t="str">
            <v>=</v>
          </cell>
          <cell r="Y88">
            <v>0</v>
          </cell>
          <cell r="AB88" t="str">
            <v>m3</v>
          </cell>
        </row>
        <row r="89">
          <cell r="C89" t="str">
            <v>poço de visita de esgoto - h= 5,00m</v>
          </cell>
          <cell r="I89" t="str">
            <v>==&gt;</v>
          </cell>
          <cell r="J89">
            <v>0</v>
          </cell>
          <cell r="L89" t="str">
            <v>un</v>
          </cell>
          <cell r="M89" t="str">
            <v>x</v>
          </cell>
          <cell r="N89">
            <v>1.7000000000000002</v>
          </cell>
          <cell r="P89" t="str">
            <v>m  x</v>
          </cell>
          <cell r="Q89">
            <v>1.7000000000000002</v>
          </cell>
          <cell r="S89" t="str">
            <v>m  x</v>
          </cell>
          <cell r="T89">
            <v>1.5</v>
          </cell>
          <cell r="V89" t="str">
            <v>m   x</v>
          </cell>
          <cell r="W89">
            <v>0.3</v>
          </cell>
          <cell r="X89" t="str">
            <v>=</v>
          </cell>
          <cell r="Y89">
            <v>0</v>
          </cell>
          <cell r="AB89" t="str">
            <v>m3</v>
          </cell>
        </row>
        <row r="90">
          <cell r="C90" t="str">
            <v>poço de visita de esgoto - h= 5,60m</v>
          </cell>
          <cell r="I90" t="str">
            <v>==&gt;</v>
          </cell>
          <cell r="J90">
            <v>0</v>
          </cell>
          <cell r="L90" t="str">
            <v>un</v>
          </cell>
          <cell r="M90" t="str">
            <v>x</v>
          </cell>
          <cell r="N90">
            <v>1.7000000000000002</v>
          </cell>
          <cell r="P90" t="str">
            <v>m  x</v>
          </cell>
          <cell r="Q90">
            <v>1.7000000000000002</v>
          </cell>
          <cell r="S90" t="str">
            <v>m  x</v>
          </cell>
          <cell r="T90">
            <v>1.5</v>
          </cell>
          <cell r="V90" t="str">
            <v>m   x</v>
          </cell>
          <cell r="W90">
            <v>0.3</v>
          </cell>
          <cell r="X90" t="str">
            <v>=</v>
          </cell>
          <cell r="Y90">
            <v>0</v>
          </cell>
          <cell r="AB90" t="str">
            <v>m3</v>
          </cell>
        </row>
        <row r="93">
          <cell r="C93" t="str">
            <v>03.001.0095-A</v>
          </cell>
          <cell r="Y93" t="str">
            <v>Total =</v>
          </cell>
          <cell r="AA93">
            <v>4464</v>
          </cell>
        </row>
        <row r="94">
          <cell r="C94" t="str">
            <v>ligação predial esgoto sanit.</v>
          </cell>
          <cell r="I94" t="str">
            <v>==&gt;</v>
          </cell>
          <cell r="J94">
            <v>744</v>
          </cell>
          <cell r="M94" t="str">
            <v>un</v>
          </cell>
          <cell r="N94" t="str">
            <v>x</v>
          </cell>
          <cell r="O94">
            <v>6</v>
          </cell>
          <cell r="Q94" t="str">
            <v>m</v>
          </cell>
          <cell r="R94" t="str">
            <v>=</v>
          </cell>
          <cell r="S94">
            <v>4464</v>
          </cell>
          <cell r="V94" t="str">
            <v>m</v>
          </cell>
        </row>
        <row r="97">
          <cell r="C97" t="str">
            <v>03.008.0022-A</v>
          </cell>
          <cell r="Y97" t="str">
            <v>Total =</v>
          </cell>
          <cell r="AA97">
            <v>1</v>
          </cell>
        </row>
        <row r="98">
          <cell r="C98" t="str">
            <v>tubo pvc Ø= 150 mm p/ esgoto</v>
          </cell>
          <cell r="I98" t="str">
            <v>==&gt;</v>
          </cell>
          <cell r="J98">
            <v>9449</v>
          </cell>
          <cell r="L98" t="str">
            <v>m  x</v>
          </cell>
          <cell r="M98" t="str">
            <v>(</v>
          </cell>
          <cell r="N98">
            <v>0.75</v>
          </cell>
          <cell r="P98" t="str">
            <v>m  x</v>
          </cell>
          <cell r="Q98">
            <v>0</v>
          </cell>
          <cell r="S98" t="str">
            <v>m</v>
          </cell>
          <cell r="T98" t="str">
            <v>)</v>
          </cell>
          <cell r="V98" t="str">
            <v>x</v>
          </cell>
          <cell r="W98">
            <v>0.2</v>
          </cell>
          <cell r="X98" t="str">
            <v>=</v>
          </cell>
          <cell r="Y98">
            <v>0</v>
          </cell>
          <cell r="AB98" t="str">
            <v>m3</v>
          </cell>
        </row>
        <row r="99">
          <cell r="C99" t="str">
            <v>tubo pvc Ø= 200 mm p/ esgoto</v>
          </cell>
          <cell r="I99" t="str">
            <v>==&gt;</v>
          </cell>
          <cell r="J99">
            <v>411</v>
          </cell>
          <cell r="L99" t="str">
            <v>m  x</v>
          </cell>
          <cell r="M99" t="str">
            <v>(</v>
          </cell>
          <cell r="N99">
            <v>0.8</v>
          </cell>
          <cell r="P99" t="str">
            <v>m  x</v>
          </cell>
          <cell r="Q99">
            <v>0</v>
          </cell>
          <cell r="S99" t="str">
            <v>m</v>
          </cell>
          <cell r="T99" t="str">
            <v>)</v>
          </cell>
          <cell r="V99" t="str">
            <v>x</v>
          </cell>
          <cell r="W99">
            <v>0.2</v>
          </cell>
          <cell r="X99" t="str">
            <v>=</v>
          </cell>
          <cell r="Y99">
            <v>0</v>
          </cell>
          <cell r="AB99" t="str">
            <v>m3</v>
          </cell>
        </row>
        <row r="100">
          <cell r="C100" t="str">
            <v>tubo pvc Ø= 350 mm p/ esgoto</v>
          </cell>
          <cell r="I100" t="str">
            <v>==&gt;</v>
          </cell>
          <cell r="J100">
            <v>36</v>
          </cell>
          <cell r="L100" t="str">
            <v>m  x</v>
          </cell>
          <cell r="M100" t="str">
            <v>(</v>
          </cell>
          <cell r="N100">
            <v>0.95</v>
          </cell>
          <cell r="P100" t="str">
            <v>m  x</v>
          </cell>
          <cell r="Q100">
            <v>0</v>
          </cell>
          <cell r="S100" t="str">
            <v>m</v>
          </cell>
          <cell r="T100" t="str">
            <v>)</v>
          </cell>
          <cell r="V100" t="str">
            <v>x</v>
          </cell>
          <cell r="W100">
            <v>0.2</v>
          </cell>
          <cell r="X100" t="str">
            <v>=</v>
          </cell>
          <cell r="Y100">
            <v>0</v>
          </cell>
          <cell r="AB100" t="str">
            <v>m3</v>
          </cell>
        </row>
        <row r="101">
          <cell r="C101" t="str">
            <v>tubo pvc Ø= 400 mm p/ esgoto</v>
          </cell>
          <cell r="I101" t="str">
            <v>==&gt;</v>
          </cell>
          <cell r="J101">
            <v>485</v>
          </cell>
          <cell r="L101" t="str">
            <v>m  x</v>
          </cell>
          <cell r="M101" t="str">
            <v>(</v>
          </cell>
          <cell r="N101">
            <v>1</v>
          </cell>
          <cell r="P101" t="str">
            <v>m  x</v>
          </cell>
          <cell r="Q101">
            <v>0</v>
          </cell>
          <cell r="S101" t="str">
            <v>m</v>
          </cell>
          <cell r="T101" t="str">
            <v>)</v>
          </cell>
          <cell r="V101" t="str">
            <v>x</v>
          </cell>
          <cell r="W101">
            <v>0.2</v>
          </cell>
          <cell r="X101" t="str">
            <v>=</v>
          </cell>
          <cell r="Y101">
            <v>0</v>
          </cell>
          <cell r="AB101" t="str">
            <v>m3</v>
          </cell>
        </row>
        <row r="102">
          <cell r="C102" t="str">
            <v>tubo concreto Ø= 500 mm p/ esgoto</v>
          </cell>
          <cell r="I102" t="str">
            <v>==&gt;</v>
          </cell>
          <cell r="J102">
            <v>776</v>
          </cell>
          <cell r="L102" t="str">
            <v>m  x</v>
          </cell>
          <cell r="M102" t="str">
            <v>(</v>
          </cell>
          <cell r="N102">
            <v>1.1000000000000001</v>
          </cell>
          <cell r="P102" t="str">
            <v>m  x</v>
          </cell>
          <cell r="Q102">
            <v>0</v>
          </cell>
          <cell r="S102" t="str">
            <v>m</v>
          </cell>
          <cell r="T102" t="str">
            <v>)</v>
          </cell>
          <cell r="V102" t="str">
            <v>x</v>
          </cell>
          <cell r="W102">
            <v>0.2</v>
          </cell>
          <cell r="X102" t="str">
            <v>=</v>
          </cell>
          <cell r="Y102">
            <v>0</v>
          </cell>
          <cell r="AB102" t="str">
            <v>m3</v>
          </cell>
        </row>
        <row r="103">
          <cell r="C103" t="str">
            <v>poço de visita de esgoto - h= 1,05m</v>
          </cell>
          <cell r="I103" t="str">
            <v>==&gt;</v>
          </cell>
          <cell r="J103">
            <v>100</v>
          </cell>
          <cell r="L103" t="str">
            <v>un</v>
          </cell>
          <cell r="M103" t="str">
            <v>x</v>
          </cell>
          <cell r="N103">
            <v>1.2</v>
          </cell>
          <cell r="P103" t="str">
            <v>m  x</v>
          </cell>
          <cell r="Q103">
            <v>1.2</v>
          </cell>
          <cell r="S103" t="str">
            <v>m  x</v>
          </cell>
          <cell r="T103">
            <v>0</v>
          </cell>
          <cell r="V103" t="str">
            <v>m   x</v>
          </cell>
          <cell r="W103">
            <v>0.2</v>
          </cell>
          <cell r="X103" t="str">
            <v>=</v>
          </cell>
          <cell r="Y103">
            <v>0</v>
          </cell>
          <cell r="AB103" t="str">
            <v>m3</v>
          </cell>
        </row>
        <row r="104">
          <cell r="C104" t="str">
            <v>poço de visita de esgoto - h= 1,50m</v>
          </cell>
          <cell r="I104" t="str">
            <v>==&gt;</v>
          </cell>
          <cell r="J104">
            <v>45</v>
          </cell>
          <cell r="L104" t="str">
            <v>un</v>
          </cell>
          <cell r="M104" t="str">
            <v>x</v>
          </cell>
          <cell r="N104">
            <v>1.2</v>
          </cell>
          <cell r="P104" t="str">
            <v>m  x</v>
          </cell>
          <cell r="Q104">
            <v>1.2</v>
          </cell>
          <cell r="S104" t="str">
            <v>m  x</v>
          </cell>
          <cell r="T104">
            <v>0</v>
          </cell>
          <cell r="V104" t="str">
            <v>m   x</v>
          </cell>
          <cell r="W104">
            <v>0.2</v>
          </cell>
          <cell r="X104" t="str">
            <v>=</v>
          </cell>
          <cell r="Y104">
            <v>0</v>
          </cell>
          <cell r="AB104" t="str">
            <v>m3</v>
          </cell>
        </row>
        <row r="105">
          <cell r="C105" t="str">
            <v>poço de visita de esgoto - h= 2,00m</v>
          </cell>
          <cell r="I105" t="str">
            <v>==&gt;</v>
          </cell>
          <cell r="J105">
            <v>27</v>
          </cell>
          <cell r="L105" t="str">
            <v>un</v>
          </cell>
          <cell r="M105" t="str">
            <v>x</v>
          </cell>
          <cell r="N105">
            <v>1.7000000000000002</v>
          </cell>
          <cell r="P105" t="str">
            <v>m  x</v>
          </cell>
          <cell r="Q105">
            <v>1.7000000000000002</v>
          </cell>
          <cell r="S105" t="str">
            <v>m  x</v>
          </cell>
          <cell r="T105">
            <v>0</v>
          </cell>
          <cell r="V105" t="str">
            <v>m   x</v>
          </cell>
          <cell r="W105">
            <v>0.2</v>
          </cell>
          <cell r="X105" t="str">
            <v>=</v>
          </cell>
          <cell r="Y105">
            <v>0</v>
          </cell>
          <cell r="AB105" t="str">
            <v>m3</v>
          </cell>
        </row>
        <row r="106">
          <cell r="C106" t="str">
            <v>poço de visita de esgoto - h= 2,60m</v>
          </cell>
          <cell r="I106" t="str">
            <v>==&gt;</v>
          </cell>
          <cell r="J106">
            <v>19</v>
          </cell>
          <cell r="L106" t="str">
            <v>un</v>
          </cell>
          <cell r="M106" t="str">
            <v>x</v>
          </cell>
          <cell r="N106">
            <v>1.7000000000000002</v>
          </cell>
          <cell r="P106" t="str">
            <v>m  x</v>
          </cell>
          <cell r="Q106">
            <v>1.7000000000000002</v>
          </cell>
          <cell r="S106" t="str">
            <v>m  x</v>
          </cell>
          <cell r="T106">
            <v>0</v>
          </cell>
          <cell r="V106" t="str">
            <v>m   x</v>
          </cell>
          <cell r="W106">
            <v>0.2</v>
          </cell>
          <cell r="X106" t="str">
            <v>=</v>
          </cell>
          <cell r="Y106">
            <v>0</v>
          </cell>
          <cell r="AB106" t="str">
            <v>m3</v>
          </cell>
        </row>
        <row r="107">
          <cell r="C107" t="str">
            <v>poço de visita de esgoto - h= 2,90m</v>
          </cell>
          <cell r="I107" t="str">
            <v>==&gt;</v>
          </cell>
          <cell r="J107">
            <v>7</v>
          </cell>
          <cell r="L107" t="str">
            <v>un</v>
          </cell>
          <cell r="M107" t="str">
            <v>x</v>
          </cell>
          <cell r="N107">
            <v>1.7000000000000002</v>
          </cell>
          <cell r="P107" t="str">
            <v>m  x</v>
          </cell>
          <cell r="Q107">
            <v>1.7000000000000002</v>
          </cell>
          <cell r="S107" t="str">
            <v>m  x</v>
          </cell>
          <cell r="T107">
            <v>0</v>
          </cell>
          <cell r="V107" t="str">
            <v>m   x</v>
          </cell>
          <cell r="W107">
            <v>0.2</v>
          </cell>
          <cell r="X107" t="str">
            <v>=</v>
          </cell>
          <cell r="Y107">
            <v>0</v>
          </cell>
          <cell r="AB107" t="str">
            <v>m3</v>
          </cell>
        </row>
        <row r="108">
          <cell r="C108" t="str">
            <v>poço de visita de esgoto - h= 3,50m</v>
          </cell>
          <cell r="I108" t="str">
            <v>==&gt;</v>
          </cell>
          <cell r="J108">
            <v>4</v>
          </cell>
          <cell r="L108" t="str">
            <v>un</v>
          </cell>
          <cell r="M108" t="str">
            <v>x</v>
          </cell>
          <cell r="N108">
            <v>1.7000000000000002</v>
          </cell>
          <cell r="P108" t="str">
            <v>m  x</v>
          </cell>
          <cell r="Q108">
            <v>1.7000000000000002</v>
          </cell>
          <cell r="S108" t="str">
            <v>m  x</v>
          </cell>
          <cell r="T108">
            <v>0.5</v>
          </cell>
          <cell r="V108" t="str">
            <v>m   x</v>
          </cell>
          <cell r="W108">
            <v>0.2</v>
          </cell>
          <cell r="X108" t="str">
            <v>=</v>
          </cell>
          <cell r="Y108">
            <v>1</v>
          </cell>
          <cell r="AB108" t="str">
            <v>m3</v>
          </cell>
        </row>
        <row r="109">
          <cell r="C109" t="str">
            <v>poço de visita de esgoto - h= 4,10m</v>
          </cell>
          <cell r="I109" t="str">
            <v>==&gt;</v>
          </cell>
          <cell r="J109">
            <v>0</v>
          </cell>
          <cell r="L109" t="str">
            <v>un</v>
          </cell>
          <cell r="M109" t="str">
            <v>x</v>
          </cell>
          <cell r="N109">
            <v>1.7000000000000002</v>
          </cell>
          <cell r="P109" t="str">
            <v>m  x</v>
          </cell>
          <cell r="Q109">
            <v>1.7000000000000002</v>
          </cell>
          <cell r="S109" t="str">
            <v>m  x</v>
          </cell>
          <cell r="T109">
            <v>1.0999999999999996</v>
          </cell>
          <cell r="V109" t="str">
            <v>m   x</v>
          </cell>
          <cell r="W109">
            <v>0.2</v>
          </cell>
          <cell r="X109" t="str">
            <v>=</v>
          </cell>
          <cell r="Y109">
            <v>0</v>
          </cell>
          <cell r="AB109" t="str">
            <v>m3</v>
          </cell>
        </row>
        <row r="110">
          <cell r="C110" t="str">
            <v>poço de visita de esgoto - h= 4,40m</v>
          </cell>
          <cell r="I110" t="str">
            <v>==&gt;</v>
          </cell>
          <cell r="J110">
            <v>0</v>
          </cell>
          <cell r="L110" t="str">
            <v>un</v>
          </cell>
          <cell r="M110" t="str">
            <v>x</v>
          </cell>
          <cell r="N110">
            <v>1.7000000000000002</v>
          </cell>
          <cell r="P110" t="str">
            <v>m  x</v>
          </cell>
          <cell r="Q110">
            <v>1.7000000000000002</v>
          </cell>
          <cell r="S110" t="str">
            <v>m  x</v>
          </cell>
          <cell r="T110">
            <v>1.4000000000000004</v>
          </cell>
          <cell r="V110" t="str">
            <v>m   x</v>
          </cell>
          <cell r="W110">
            <v>0.2</v>
          </cell>
          <cell r="X110" t="str">
            <v>=</v>
          </cell>
          <cell r="Y110">
            <v>0</v>
          </cell>
          <cell r="AB110" t="str">
            <v>m3</v>
          </cell>
        </row>
        <row r="111">
          <cell r="C111" t="str">
            <v>poço de visita de esgoto - h= 5,00m</v>
          </cell>
          <cell r="I111" t="str">
            <v>==&gt;</v>
          </cell>
          <cell r="J111">
            <v>0</v>
          </cell>
          <cell r="L111" t="str">
            <v>un</v>
          </cell>
          <cell r="M111" t="str">
            <v>x</v>
          </cell>
          <cell r="N111">
            <v>1.7000000000000002</v>
          </cell>
          <cell r="P111" t="str">
            <v>m  x</v>
          </cell>
          <cell r="Q111">
            <v>1.7000000000000002</v>
          </cell>
          <cell r="S111" t="str">
            <v>m  x</v>
          </cell>
          <cell r="T111">
            <v>1.5</v>
          </cell>
          <cell r="V111" t="str">
            <v>m   x</v>
          </cell>
          <cell r="W111">
            <v>0.2</v>
          </cell>
          <cell r="X111" t="str">
            <v>=</v>
          </cell>
          <cell r="Y111">
            <v>0</v>
          </cell>
          <cell r="AB111" t="str">
            <v>m3</v>
          </cell>
        </row>
        <row r="112">
          <cell r="C112" t="str">
            <v>poço de visita de esgoto - h= 5,60m</v>
          </cell>
          <cell r="I112" t="str">
            <v>==&gt;</v>
          </cell>
          <cell r="J112">
            <v>0</v>
          </cell>
          <cell r="L112" t="str">
            <v>un</v>
          </cell>
          <cell r="M112" t="str">
            <v>x</v>
          </cell>
          <cell r="N112">
            <v>1.7000000000000002</v>
          </cell>
          <cell r="P112" t="str">
            <v>m  x</v>
          </cell>
          <cell r="Q112">
            <v>1.7000000000000002</v>
          </cell>
          <cell r="S112" t="str">
            <v>m  x</v>
          </cell>
          <cell r="T112">
            <v>1.5</v>
          </cell>
          <cell r="V112" t="str">
            <v>m   x</v>
          </cell>
          <cell r="W112">
            <v>0.2</v>
          </cell>
          <cell r="X112" t="str">
            <v>=</v>
          </cell>
          <cell r="Y112">
            <v>0</v>
          </cell>
          <cell r="AB112" t="str">
            <v>m3</v>
          </cell>
        </row>
        <row r="115">
          <cell r="C115" t="str">
            <v>03.008.0023-A</v>
          </cell>
          <cell r="Y115" t="str">
            <v>Total =</v>
          </cell>
          <cell r="AA115">
            <v>0</v>
          </cell>
        </row>
        <row r="116">
          <cell r="C116" t="str">
            <v>tubo pvc Ø= 150 mm p/ esgoto</v>
          </cell>
          <cell r="I116" t="str">
            <v>==&gt;</v>
          </cell>
          <cell r="J116">
            <v>9449</v>
          </cell>
          <cell r="L116" t="str">
            <v>m  x</v>
          </cell>
          <cell r="M116" t="str">
            <v>(</v>
          </cell>
          <cell r="N116">
            <v>0.75</v>
          </cell>
          <cell r="P116" t="str">
            <v>m  x</v>
          </cell>
          <cell r="Q116">
            <v>0</v>
          </cell>
          <cell r="S116" t="str">
            <v>m</v>
          </cell>
          <cell r="T116" t="str">
            <v>)</v>
          </cell>
          <cell r="V116" t="str">
            <v>x</v>
          </cell>
          <cell r="W116">
            <v>0.2</v>
          </cell>
          <cell r="X116" t="str">
            <v>=</v>
          </cell>
          <cell r="Y116">
            <v>0</v>
          </cell>
          <cell r="AB116" t="str">
            <v>m3</v>
          </cell>
        </row>
        <row r="117">
          <cell r="C117" t="str">
            <v>tubo pvc Ø= 200 mm p/ esgoto</v>
          </cell>
          <cell r="I117" t="str">
            <v>==&gt;</v>
          </cell>
          <cell r="J117">
            <v>411</v>
          </cell>
          <cell r="L117" t="str">
            <v>m  x</v>
          </cell>
          <cell r="M117" t="str">
            <v>(</v>
          </cell>
          <cell r="N117">
            <v>0.8</v>
          </cell>
          <cell r="P117" t="str">
            <v>m  x</v>
          </cell>
          <cell r="Q117">
            <v>0</v>
          </cell>
          <cell r="S117" t="str">
            <v>m</v>
          </cell>
          <cell r="T117" t="str">
            <v>)</v>
          </cell>
          <cell r="V117" t="str">
            <v>x</v>
          </cell>
          <cell r="W117">
            <v>0.2</v>
          </cell>
          <cell r="X117" t="str">
            <v>=</v>
          </cell>
          <cell r="Y117">
            <v>0</v>
          </cell>
          <cell r="AB117" t="str">
            <v>m3</v>
          </cell>
        </row>
        <row r="118">
          <cell r="C118" t="str">
            <v>tubo pvc Ø= 350 mm p/ esgoto</v>
          </cell>
          <cell r="I118" t="str">
            <v>==&gt;</v>
          </cell>
          <cell r="J118">
            <v>36</v>
          </cell>
          <cell r="L118" t="str">
            <v>m  x</v>
          </cell>
          <cell r="M118" t="str">
            <v>(</v>
          </cell>
          <cell r="N118">
            <v>0.95</v>
          </cell>
          <cell r="P118" t="str">
            <v>m  x</v>
          </cell>
          <cell r="Q118">
            <v>0</v>
          </cell>
          <cell r="S118" t="str">
            <v>m</v>
          </cell>
          <cell r="T118" t="str">
            <v>)</v>
          </cell>
          <cell r="V118" t="str">
            <v>x</v>
          </cell>
          <cell r="W118">
            <v>0.2</v>
          </cell>
          <cell r="X118" t="str">
            <v>=</v>
          </cell>
          <cell r="Y118">
            <v>0</v>
          </cell>
          <cell r="AB118" t="str">
            <v>m3</v>
          </cell>
        </row>
        <row r="119">
          <cell r="C119" t="str">
            <v>tubo pvc Ø= 400 mm p/ esgoto</v>
          </cell>
          <cell r="I119" t="str">
            <v>==&gt;</v>
          </cell>
          <cell r="J119">
            <v>485</v>
          </cell>
          <cell r="L119" t="str">
            <v>m  x</v>
          </cell>
          <cell r="M119" t="str">
            <v>(</v>
          </cell>
          <cell r="N119">
            <v>1</v>
          </cell>
          <cell r="P119" t="str">
            <v>m  x</v>
          </cell>
          <cell r="Q119">
            <v>0</v>
          </cell>
          <cell r="S119" t="str">
            <v>m</v>
          </cell>
          <cell r="T119" t="str">
            <v>)</v>
          </cell>
          <cell r="V119" t="str">
            <v>x</v>
          </cell>
          <cell r="W119">
            <v>0.2</v>
          </cell>
          <cell r="X119" t="str">
            <v>=</v>
          </cell>
          <cell r="Y119">
            <v>0</v>
          </cell>
          <cell r="AB119" t="str">
            <v>m3</v>
          </cell>
        </row>
        <row r="120">
          <cell r="C120" t="str">
            <v>tubo concreto Ø= 500 mm p/ esgoto</v>
          </cell>
          <cell r="I120" t="str">
            <v>==&gt;</v>
          </cell>
          <cell r="J120">
            <v>776</v>
          </cell>
          <cell r="L120" t="str">
            <v>m  x</v>
          </cell>
          <cell r="M120" t="str">
            <v>(</v>
          </cell>
          <cell r="N120">
            <v>1.1000000000000001</v>
          </cell>
          <cell r="P120" t="str">
            <v>m  x</v>
          </cell>
          <cell r="Q120">
            <v>0</v>
          </cell>
          <cell r="S120" t="str">
            <v>m</v>
          </cell>
          <cell r="T120" t="str">
            <v>)</v>
          </cell>
          <cell r="V120" t="str">
            <v>x</v>
          </cell>
          <cell r="W120">
            <v>0.2</v>
          </cell>
          <cell r="X120" t="str">
            <v>=</v>
          </cell>
          <cell r="Y120">
            <v>0</v>
          </cell>
          <cell r="AB120" t="str">
            <v>m3</v>
          </cell>
        </row>
        <row r="121">
          <cell r="C121" t="str">
            <v>poço de visita de esgoto - h= 1,05m</v>
          </cell>
          <cell r="I121" t="str">
            <v>==&gt;</v>
          </cell>
          <cell r="J121">
            <v>100</v>
          </cell>
          <cell r="L121" t="str">
            <v>un</v>
          </cell>
          <cell r="M121" t="str">
            <v>x</v>
          </cell>
          <cell r="N121">
            <v>1.2</v>
          </cell>
          <cell r="P121" t="str">
            <v>m  x</v>
          </cell>
          <cell r="Q121">
            <v>1.2</v>
          </cell>
          <cell r="S121" t="str">
            <v>m  x</v>
          </cell>
          <cell r="T121">
            <v>0</v>
          </cell>
          <cell r="V121" t="str">
            <v>m   x</v>
          </cell>
          <cell r="W121">
            <v>0.2</v>
          </cell>
          <cell r="X121" t="str">
            <v>=</v>
          </cell>
          <cell r="Y121">
            <v>0</v>
          </cell>
          <cell r="AB121" t="str">
            <v>m3</v>
          </cell>
        </row>
        <row r="122">
          <cell r="C122" t="str">
            <v>poço de visita de esgoto - h= 1,50m</v>
          </cell>
          <cell r="I122" t="str">
            <v>==&gt;</v>
          </cell>
          <cell r="J122">
            <v>45</v>
          </cell>
          <cell r="L122" t="str">
            <v>un</v>
          </cell>
          <cell r="M122" t="str">
            <v>x</v>
          </cell>
          <cell r="N122">
            <v>1.2</v>
          </cell>
          <cell r="P122" t="str">
            <v>m  x</v>
          </cell>
          <cell r="Q122">
            <v>1.2</v>
          </cell>
          <cell r="S122" t="str">
            <v>m  x</v>
          </cell>
          <cell r="T122">
            <v>0</v>
          </cell>
          <cell r="V122" t="str">
            <v>m   x</v>
          </cell>
          <cell r="W122">
            <v>0.2</v>
          </cell>
          <cell r="X122" t="str">
            <v>=</v>
          </cell>
          <cell r="Y122">
            <v>0</v>
          </cell>
          <cell r="AB122" t="str">
            <v>m3</v>
          </cell>
        </row>
        <row r="123">
          <cell r="C123" t="str">
            <v>poço de visita de esgoto - h= 2,00m</v>
          </cell>
          <cell r="I123" t="str">
            <v>==&gt;</v>
          </cell>
          <cell r="J123">
            <v>27</v>
          </cell>
          <cell r="L123" t="str">
            <v>un</v>
          </cell>
          <cell r="M123" t="str">
            <v>x</v>
          </cell>
          <cell r="N123">
            <v>1.7000000000000002</v>
          </cell>
          <cell r="P123" t="str">
            <v>m  x</v>
          </cell>
          <cell r="Q123">
            <v>1.7000000000000002</v>
          </cell>
          <cell r="S123" t="str">
            <v>m  x</v>
          </cell>
          <cell r="T123">
            <v>0</v>
          </cell>
          <cell r="V123" t="str">
            <v>m   x</v>
          </cell>
          <cell r="W123">
            <v>0.2</v>
          </cell>
          <cell r="X123" t="str">
            <v>=</v>
          </cell>
          <cell r="Y123">
            <v>0</v>
          </cell>
          <cell r="AB123" t="str">
            <v>m3</v>
          </cell>
        </row>
        <row r="124">
          <cell r="C124" t="str">
            <v>poço de visita de esgoto - h= 2,60m</v>
          </cell>
          <cell r="I124" t="str">
            <v>==&gt;</v>
          </cell>
          <cell r="J124">
            <v>19</v>
          </cell>
          <cell r="L124" t="str">
            <v>un</v>
          </cell>
          <cell r="M124" t="str">
            <v>x</v>
          </cell>
          <cell r="N124">
            <v>1.7000000000000002</v>
          </cell>
          <cell r="P124" t="str">
            <v>m  x</v>
          </cell>
          <cell r="Q124">
            <v>1.7000000000000002</v>
          </cell>
          <cell r="S124" t="str">
            <v>m  x</v>
          </cell>
          <cell r="T124">
            <v>0</v>
          </cell>
          <cell r="V124" t="str">
            <v>m   x</v>
          </cell>
          <cell r="W124">
            <v>0.2</v>
          </cell>
          <cell r="X124" t="str">
            <v>=</v>
          </cell>
          <cell r="Y124">
            <v>0</v>
          </cell>
          <cell r="AB124" t="str">
            <v>m3</v>
          </cell>
        </row>
        <row r="125">
          <cell r="C125" t="str">
            <v>poço de visita de esgoto - h= 2,90m</v>
          </cell>
          <cell r="I125" t="str">
            <v>==&gt;</v>
          </cell>
          <cell r="J125">
            <v>7</v>
          </cell>
          <cell r="L125" t="str">
            <v>un</v>
          </cell>
          <cell r="M125" t="str">
            <v>x</v>
          </cell>
          <cell r="N125">
            <v>1.7000000000000002</v>
          </cell>
          <cell r="P125" t="str">
            <v>m  x</v>
          </cell>
          <cell r="Q125">
            <v>1.7000000000000002</v>
          </cell>
          <cell r="S125" t="str">
            <v>m  x</v>
          </cell>
          <cell r="T125">
            <v>0</v>
          </cell>
          <cell r="V125" t="str">
            <v>m   x</v>
          </cell>
          <cell r="W125">
            <v>0.2</v>
          </cell>
          <cell r="X125" t="str">
            <v>=</v>
          </cell>
          <cell r="Y125">
            <v>0</v>
          </cell>
          <cell r="AB125" t="str">
            <v>m3</v>
          </cell>
        </row>
        <row r="126">
          <cell r="C126" t="str">
            <v>poço de visita de esgoto - h= 3,50m</v>
          </cell>
          <cell r="I126" t="str">
            <v>==&gt;</v>
          </cell>
          <cell r="J126">
            <v>4</v>
          </cell>
          <cell r="L126" t="str">
            <v>un</v>
          </cell>
          <cell r="M126" t="str">
            <v>x</v>
          </cell>
          <cell r="N126">
            <v>1.7000000000000002</v>
          </cell>
          <cell r="P126" t="str">
            <v>m  x</v>
          </cell>
          <cell r="Q126">
            <v>1.7000000000000002</v>
          </cell>
          <cell r="S126" t="str">
            <v>m  x</v>
          </cell>
          <cell r="T126">
            <v>0</v>
          </cell>
          <cell r="V126" t="str">
            <v>m   x</v>
          </cell>
          <cell r="W126">
            <v>0.2</v>
          </cell>
          <cell r="X126" t="str">
            <v>=</v>
          </cell>
          <cell r="Y126">
            <v>0</v>
          </cell>
          <cell r="AB126" t="str">
            <v>m3</v>
          </cell>
        </row>
        <row r="127">
          <cell r="C127" t="str">
            <v>poço de visita de esgoto - h= 4,10m</v>
          </cell>
          <cell r="I127" t="str">
            <v>==&gt;</v>
          </cell>
          <cell r="J127">
            <v>0</v>
          </cell>
          <cell r="L127" t="str">
            <v>un</v>
          </cell>
          <cell r="M127" t="str">
            <v>x</v>
          </cell>
          <cell r="N127">
            <v>1.7000000000000002</v>
          </cell>
          <cell r="P127" t="str">
            <v>m  x</v>
          </cell>
          <cell r="Q127">
            <v>1.7000000000000002</v>
          </cell>
          <cell r="S127" t="str">
            <v>m  x</v>
          </cell>
          <cell r="T127">
            <v>0</v>
          </cell>
          <cell r="V127" t="str">
            <v>m   x</v>
          </cell>
          <cell r="W127">
            <v>0.2</v>
          </cell>
          <cell r="X127" t="str">
            <v>=</v>
          </cell>
          <cell r="Y127">
            <v>0</v>
          </cell>
          <cell r="AB127" t="str">
            <v>m3</v>
          </cell>
        </row>
        <row r="128">
          <cell r="C128" t="str">
            <v>poço de visita de esgoto - h= 4,40m</v>
          </cell>
          <cell r="I128" t="str">
            <v>==&gt;</v>
          </cell>
          <cell r="J128">
            <v>0</v>
          </cell>
          <cell r="L128" t="str">
            <v>un</v>
          </cell>
          <cell r="M128" t="str">
            <v>x</v>
          </cell>
          <cell r="N128">
            <v>1.7000000000000002</v>
          </cell>
          <cell r="P128" t="str">
            <v>m  x</v>
          </cell>
          <cell r="Q128">
            <v>1.7000000000000002</v>
          </cell>
          <cell r="S128" t="str">
            <v>m  x</v>
          </cell>
          <cell r="T128">
            <v>0</v>
          </cell>
          <cell r="V128" t="str">
            <v>m   x</v>
          </cell>
          <cell r="W128">
            <v>0.2</v>
          </cell>
          <cell r="X128" t="str">
            <v>=</v>
          </cell>
          <cell r="Y128">
            <v>0</v>
          </cell>
          <cell r="AB128" t="str">
            <v>m3</v>
          </cell>
        </row>
        <row r="129">
          <cell r="C129" t="str">
            <v>poço de visita de esgoto - h= 5,00m</v>
          </cell>
          <cell r="I129" t="str">
            <v>==&gt;</v>
          </cell>
          <cell r="J129">
            <v>0</v>
          </cell>
          <cell r="L129" t="str">
            <v>un</v>
          </cell>
          <cell r="M129" t="str">
            <v>x</v>
          </cell>
          <cell r="N129">
            <v>1.7000000000000002</v>
          </cell>
          <cell r="P129" t="str">
            <v>m  x</v>
          </cell>
          <cell r="Q129">
            <v>1.7000000000000002</v>
          </cell>
          <cell r="S129" t="str">
            <v>m  x</v>
          </cell>
          <cell r="T129">
            <v>0.5</v>
          </cell>
          <cell r="V129" t="str">
            <v>m   x</v>
          </cell>
          <cell r="W129">
            <v>0.2</v>
          </cell>
          <cell r="X129" t="str">
            <v>=</v>
          </cell>
          <cell r="Y129">
            <v>0</v>
          </cell>
          <cell r="AB129" t="str">
            <v>m3</v>
          </cell>
        </row>
        <row r="130">
          <cell r="C130" t="str">
            <v>poço de visita de esgoto - h= 5,60m</v>
          </cell>
          <cell r="I130" t="str">
            <v>==&gt;</v>
          </cell>
          <cell r="J130">
            <v>0</v>
          </cell>
          <cell r="L130" t="str">
            <v>un</v>
          </cell>
          <cell r="M130" t="str">
            <v>x</v>
          </cell>
          <cell r="N130">
            <v>1.7000000000000002</v>
          </cell>
          <cell r="P130" t="str">
            <v>m  x</v>
          </cell>
          <cell r="Q130">
            <v>1.7000000000000002</v>
          </cell>
          <cell r="S130" t="str">
            <v>m  x</v>
          </cell>
          <cell r="T130">
            <v>1.0999999999999996</v>
          </cell>
          <cell r="V130" t="str">
            <v>m   x</v>
          </cell>
          <cell r="W130">
            <v>0.2</v>
          </cell>
          <cell r="X130" t="str">
            <v>=</v>
          </cell>
          <cell r="Y130">
            <v>0</v>
          </cell>
          <cell r="AB130" t="str">
            <v>m3</v>
          </cell>
        </row>
        <row r="133">
          <cell r="C133" t="str">
            <v>03.008.0052-A</v>
          </cell>
          <cell r="Y133" t="str">
            <v>Total =</v>
          </cell>
          <cell r="AA133">
            <v>2</v>
          </cell>
        </row>
        <row r="134">
          <cell r="C134" t="str">
            <v>tubo pvc Ø= 150 mm p/ esgoto</v>
          </cell>
          <cell r="I134" t="str">
            <v>==&gt;</v>
          </cell>
          <cell r="J134">
            <v>9449</v>
          </cell>
          <cell r="L134" t="str">
            <v>m  x</v>
          </cell>
          <cell r="M134" t="str">
            <v>(</v>
          </cell>
          <cell r="N134">
            <v>0.75</v>
          </cell>
          <cell r="P134" t="str">
            <v>m  x</v>
          </cell>
          <cell r="Q134">
            <v>0</v>
          </cell>
          <cell r="S134" t="str">
            <v>m</v>
          </cell>
          <cell r="T134" t="str">
            <v>)</v>
          </cell>
          <cell r="V134" t="str">
            <v>x</v>
          </cell>
          <cell r="W134">
            <v>0.4</v>
          </cell>
          <cell r="X134" t="str">
            <v>=</v>
          </cell>
          <cell r="Y134">
            <v>0</v>
          </cell>
          <cell r="AB134" t="str">
            <v>m3</v>
          </cell>
        </row>
        <row r="135">
          <cell r="C135" t="str">
            <v>tubo pvc Ø= 200 mm p/ esgoto</v>
          </cell>
          <cell r="I135" t="str">
            <v>==&gt;</v>
          </cell>
          <cell r="J135">
            <v>411</v>
          </cell>
          <cell r="L135" t="str">
            <v>m  x</v>
          </cell>
          <cell r="M135" t="str">
            <v>(</v>
          </cell>
          <cell r="N135">
            <v>0.8</v>
          </cell>
          <cell r="P135" t="str">
            <v>m  x</v>
          </cell>
          <cell r="Q135">
            <v>0</v>
          </cell>
          <cell r="S135" t="str">
            <v>m</v>
          </cell>
          <cell r="T135" t="str">
            <v>)</v>
          </cell>
          <cell r="V135" t="str">
            <v>x</v>
          </cell>
          <cell r="W135">
            <v>0.4</v>
          </cell>
          <cell r="X135" t="str">
            <v>=</v>
          </cell>
          <cell r="Y135">
            <v>0</v>
          </cell>
          <cell r="AB135" t="str">
            <v>m3</v>
          </cell>
        </row>
        <row r="136">
          <cell r="C136" t="str">
            <v>tubo pvc Ø= 350 mm p/ esgoto</v>
          </cell>
          <cell r="I136" t="str">
            <v>==&gt;</v>
          </cell>
          <cell r="J136">
            <v>36</v>
          </cell>
          <cell r="L136" t="str">
            <v>m  x</v>
          </cell>
          <cell r="M136" t="str">
            <v>(</v>
          </cell>
          <cell r="N136">
            <v>0.95</v>
          </cell>
          <cell r="P136" t="str">
            <v>m  x</v>
          </cell>
          <cell r="Q136">
            <v>0</v>
          </cell>
          <cell r="S136" t="str">
            <v>m</v>
          </cell>
          <cell r="T136" t="str">
            <v>)</v>
          </cell>
          <cell r="V136" t="str">
            <v>x</v>
          </cell>
          <cell r="W136">
            <v>0.4</v>
          </cell>
          <cell r="X136" t="str">
            <v>=</v>
          </cell>
          <cell r="Y136">
            <v>0</v>
          </cell>
          <cell r="AB136" t="str">
            <v>m3</v>
          </cell>
        </row>
        <row r="137">
          <cell r="C137" t="str">
            <v>tubo pvc Ø= 400 mm p/ esgoto</v>
          </cell>
          <cell r="I137" t="str">
            <v>==&gt;</v>
          </cell>
          <cell r="J137">
            <v>485</v>
          </cell>
          <cell r="L137" t="str">
            <v>m  x</v>
          </cell>
          <cell r="M137" t="str">
            <v>(</v>
          </cell>
          <cell r="N137">
            <v>1</v>
          </cell>
          <cell r="P137" t="str">
            <v>m  x</v>
          </cell>
          <cell r="Q137">
            <v>0</v>
          </cell>
          <cell r="S137" t="str">
            <v>m</v>
          </cell>
          <cell r="T137" t="str">
            <v>)</v>
          </cell>
          <cell r="V137" t="str">
            <v>x</v>
          </cell>
          <cell r="W137">
            <v>0.4</v>
          </cell>
          <cell r="X137" t="str">
            <v>=</v>
          </cell>
          <cell r="Y137">
            <v>0</v>
          </cell>
          <cell r="AB137" t="str">
            <v>m3</v>
          </cell>
        </row>
        <row r="138">
          <cell r="C138" t="str">
            <v>tubo concreto Ø= 500 mm p/ esgoto</v>
          </cell>
          <cell r="I138" t="str">
            <v>==&gt;</v>
          </cell>
          <cell r="J138">
            <v>776</v>
          </cell>
          <cell r="L138" t="str">
            <v>m  x</v>
          </cell>
          <cell r="M138" t="str">
            <v>(</v>
          </cell>
          <cell r="N138">
            <v>1.1000000000000001</v>
          </cell>
          <cell r="P138" t="str">
            <v>m  x</v>
          </cell>
          <cell r="Q138">
            <v>0</v>
          </cell>
          <cell r="S138" t="str">
            <v>m</v>
          </cell>
          <cell r="T138" t="str">
            <v>)</v>
          </cell>
          <cell r="V138" t="str">
            <v>x</v>
          </cell>
          <cell r="W138">
            <v>0.4</v>
          </cell>
          <cell r="X138" t="str">
            <v>=</v>
          </cell>
          <cell r="Y138">
            <v>0</v>
          </cell>
          <cell r="AB138" t="str">
            <v>m3</v>
          </cell>
        </row>
        <row r="139">
          <cell r="C139" t="str">
            <v>poço de visita de esgoto - h= 1,05m</v>
          </cell>
          <cell r="I139" t="str">
            <v>==&gt;</v>
          </cell>
          <cell r="J139">
            <v>100</v>
          </cell>
          <cell r="L139" t="str">
            <v>un</v>
          </cell>
          <cell r="M139" t="str">
            <v>x</v>
          </cell>
          <cell r="N139">
            <v>1.2</v>
          </cell>
          <cell r="P139" t="str">
            <v>m  x</v>
          </cell>
          <cell r="Q139">
            <v>1.2</v>
          </cell>
          <cell r="S139" t="str">
            <v>m  x</v>
          </cell>
          <cell r="T139">
            <v>0</v>
          </cell>
          <cell r="V139" t="str">
            <v>m   x</v>
          </cell>
          <cell r="W139">
            <v>0.4</v>
          </cell>
          <cell r="X139" t="str">
            <v>=</v>
          </cell>
          <cell r="Y139">
            <v>0</v>
          </cell>
          <cell r="AB139" t="str">
            <v>m3</v>
          </cell>
        </row>
        <row r="140">
          <cell r="C140" t="str">
            <v>poço de visita de esgoto - h= 1,50m</v>
          </cell>
          <cell r="I140" t="str">
            <v>==&gt;</v>
          </cell>
          <cell r="J140">
            <v>45</v>
          </cell>
          <cell r="L140" t="str">
            <v>un</v>
          </cell>
          <cell r="M140" t="str">
            <v>x</v>
          </cell>
          <cell r="N140">
            <v>1.2</v>
          </cell>
          <cell r="P140" t="str">
            <v>m  x</v>
          </cell>
          <cell r="Q140">
            <v>1.2</v>
          </cell>
          <cell r="S140" t="str">
            <v>m  x</v>
          </cell>
          <cell r="T140">
            <v>0</v>
          </cell>
          <cell r="V140" t="str">
            <v>m   x</v>
          </cell>
          <cell r="W140">
            <v>0.4</v>
          </cell>
          <cell r="X140" t="str">
            <v>=</v>
          </cell>
          <cell r="Y140">
            <v>0</v>
          </cell>
          <cell r="AB140" t="str">
            <v>m3</v>
          </cell>
        </row>
        <row r="141">
          <cell r="C141" t="str">
            <v>poço de visita de esgoto - h= 2,00m</v>
          </cell>
          <cell r="I141" t="str">
            <v>==&gt;</v>
          </cell>
          <cell r="J141">
            <v>27</v>
          </cell>
          <cell r="L141" t="str">
            <v>un</v>
          </cell>
          <cell r="M141" t="str">
            <v>x</v>
          </cell>
          <cell r="N141">
            <v>1.7000000000000002</v>
          </cell>
          <cell r="P141" t="str">
            <v>m  x</v>
          </cell>
          <cell r="Q141">
            <v>1.7000000000000002</v>
          </cell>
          <cell r="S141" t="str">
            <v>m  x</v>
          </cell>
          <cell r="T141">
            <v>0</v>
          </cell>
          <cell r="V141" t="str">
            <v>m   x</v>
          </cell>
          <cell r="W141">
            <v>0.4</v>
          </cell>
          <cell r="X141" t="str">
            <v>=</v>
          </cell>
          <cell r="Y141">
            <v>0</v>
          </cell>
          <cell r="AB141" t="str">
            <v>m3</v>
          </cell>
        </row>
        <row r="142">
          <cell r="C142" t="str">
            <v>poço de visita de esgoto - h= 2,60m</v>
          </cell>
          <cell r="I142" t="str">
            <v>==&gt;</v>
          </cell>
          <cell r="J142">
            <v>19</v>
          </cell>
          <cell r="L142" t="str">
            <v>un</v>
          </cell>
          <cell r="M142" t="str">
            <v>x</v>
          </cell>
          <cell r="N142">
            <v>1.7000000000000002</v>
          </cell>
          <cell r="P142" t="str">
            <v>m  x</v>
          </cell>
          <cell r="Q142">
            <v>1.7000000000000002</v>
          </cell>
          <cell r="S142" t="str">
            <v>m  x</v>
          </cell>
          <cell r="T142">
            <v>0</v>
          </cell>
          <cell r="V142" t="str">
            <v>m   x</v>
          </cell>
          <cell r="W142">
            <v>0.4</v>
          </cell>
          <cell r="X142" t="str">
            <v>=</v>
          </cell>
          <cell r="Y142">
            <v>0</v>
          </cell>
          <cell r="AB142" t="str">
            <v>m3</v>
          </cell>
        </row>
        <row r="143">
          <cell r="C143" t="str">
            <v>poço de visita de esgoto - h= 2,90m</v>
          </cell>
          <cell r="I143" t="str">
            <v>==&gt;</v>
          </cell>
          <cell r="J143">
            <v>7</v>
          </cell>
          <cell r="L143" t="str">
            <v>un</v>
          </cell>
          <cell r="M143" t="str">
            <v>x</v>
          </cell>
          <cell r="N143">
            <v>1.7000000000000002</v>
          </cell>
          <cell r="P143" t="str">
            <v>m  x</v>
          </cell>
          <cell r="Q143">
            <v>1.7000000000000002</v>
          </cell>
          <cell r="S143" t="str">
            <v>m  x</v>
          </cell>
          <cell r="T143">
            <v>0</v>
          </cell>
          <cell r="V143" t="str">
            <v>m   x</v>
          </cell>
          <cell r="W143">
            <v>0.4</v>
          </cell>
          <cell r="X143" t="str">
            <v>=</v>
          </cell>
          <cell r="Y143">
            <v>0</v>
          </cell>
          <cell r="AB143" t="str">
            <v>m3</v>
          </cell>
        </row>
        <row r="144">
          <cell r="C144" t="str">
            <v>poço de visita de esgoto - h= 3,50m</v>
          </cell>
          <cell r="I144" t="str">
            <v>==&gt;</v>
          </cell>
          <cell r="J144">
            <v>4</v>
          </cell>
          <cell r="L144" t="str">
            <v>un</v>
          </cell>
          <cell r="M144" t="str">
            <v>x</v>
          </cell>
          <cell r="N144">
            <v>1.7000000000000002</v>
          </cell>
          <cell r="P144" t="str">
            <v>m  x</v>
          </cell>
          <cell r="Q144">
            <v>1.7000000000000002</v>
          </cell>
          <cell r="S144" t="str">
            <v>m  x</v>
          </cell>
          <cell r="T144">
            <v>0.5</v>
          </cell>
          <cell r="V144" t="str">
            <v>m   x</v>
          </cell>
          <cell r="W144">
            <v>0.4</v>
          </cell>
          <cell r="X144" t="str">
            <v>=</v>
          </cell>
          <cell r="Y144">
            <v>2</v>
          </cell>
          <cell r="AB144" t="str">
            <v>m3</v>
          </cell>
        </row>
        <row r="145">
          <cell r="C145" t="str">
            <v>poço de visita de esgoto - h= 4,10m</v>
          </cell>
          <cell r="I145" t="str">
            <v>==&gt;</v>
          </cell>
          <cell r="J145">
            <v>0</v>
          </cell>
          <cell r="L145" t="str">
            <v>un</v>
          </cell>
          <cell r="M145" t="str">
            <v>x</v>
          </cell>
          <cell r="N145">
            <v>1.7000000000000002</v>
          </cell>
          <cell r="P145" t="str">
            <v>m  x</v>
          </cell>
          <cell r="Q145">
            <v>1.7000000000000002</v>
          </cell>
          <cell r="S145" t="str">
            <v>m  x</v>
          </cell>
          <cell r="T145">
            <v>1.0999999999999996</v>
          </cell>
          <cell r="V145" t="str">
            <v>m   x</v>
          </cell>
          <cell r="W145">
            <v>0.4</v>
          </cell>
          <cell r="X145" t="str">
            <v>=</v>
          </cell>
          <cell r="Y145">
            <v>0</v>
          </cell>
          <cell r="AB145" t="str">
            <v>m3</v>
          </cell>
        </row>
        <row r="146">
          <cell r="C146" t="str">
            <v>poço de visita de esgoto - h= 4,40m</v>
          </cell>
          <cell r="I146" t="str">
            <v>==&gt;</v>
          </cell>
          <cell r="J146">
            <v>0</v>
          </cell>
          <cell r="L146" t="str">
            <v>un</v>
          </cell>
          <cell r="M146" t="str">
            <v>x</v>
          </cell>
          <cell r="N146">
            <v>1.7000000000000002</v>
          </cell>
          <cell r="P146" t="str">
            <v>m  x</v>
          </cell>
          <cell r="Q146">
            <v>1.7000000000000002</v>
          </cell>
          <cell r="S146" t="str">
            <v>m  x</v>
          </cell>
          <cell r="T146">
            <v>1.4000000000000004</v>
          </cell>
          <cell r="V146" t="str">
            <v>m   x</v>
          </cell>
          <cell r="W146">
            <v>0.4</v>
          </cell>
          <cell r="X146" t="str">
            <v>=</v>
          </cell>
          <cell r="Y146">
            <v>0</v>
          </cell>
          <cell r="AB146" t="str">
            <v>m3</v>
          </cell>
        </row>
        <row r="147">
          <cell r="C147" t="str">
            <v>poço de visita de esgoto - h= 5,00m</v>
          </cell>
          <cell r="I147" t="str">
            <v>==&gt;</v>
          </cell>
          <cell r="J147">
            <v>0</v>
          </cell>
          <cell r="L147" t="str">
            <v>un</v>
          </cell>
          <cell r="M147" t="str">
            <v>x</v>
          </cell>
          <cell r="N147">
            <v>1.7000000000000002</v>
          </cell>
          <cell r="P147" t="str">
            <v>m  x</v>
          </cell>
          <cell r="Q147">
            <v>1.7000000000000002</v>
          </cell>
          <cell r="S147" t="str">
            <v>m  x</v>
          </cell>
          <cell r="T147">
            <v>1.5</v>
          </cell>
          <cell r="V147" t="str">
            <v>m   x</v>
          </cell>
          <cell r="W147">
            <v>0.4</v>
          </cell>
          <cell r="X147" t="str">
            <v>=</v>
          </cell>
          <cell r="Y147">
            <v>0</v>
          </cell>
          <cell r="AB147" t="str">
            <v>m3</v>
          </cell>
        </row>
        <row r="148">
          <cell r="C148" t="str">
            <v>poço de visita de esgoto - h= 5,60m</v>
          </cell>
          <cell r="I148" t="str">
            <v>==&gt;</v>
          </cell>
          <cell r="J148">
            <v>0</v>
          </cell>
          <cell r="L148" t="str">
            <v>un</v>
          </cell>
          <cell r="M148" t="str">
            <v>x</v>
          </cell>
          <cell r="N148">
            <v>1.7000000000000002</v>
          </cell>
          <cell r="P148" t="str">
            <v>m  x</v>
          </cell>
          <cell r="Q148">
            <v>1.7000000000000002</v>
          </cell>
          <cell r="S148" t="str">
            <v>m  x</v>
          </cell>
          <cell r="T148">
            <v>1.5</v>
          </cell>
          <cell r="V148" t="str">
            <v>m   x</v>
          </cell>
          <cell r="W148">
            <v>0.4</v>
          </cell>
          <cell r="X148" t="str">
            <v>=</v>
          </cell>
          <cell r="Y148">
            <v>0</v>
          </cell>
          <cell r="AB148" t="str">
            <v>m3</v>
          </cell>
        </row>
        <row r="151">
          <cell r="C151" t="str">
            <v>03.008.0053-A</v>
          </cell>
          <cell r="Y151" t="str">
            <v>Total =</v>
          </cell>
          <cell r="AA151">
            <v>0</v>
          </cell>
        </row>
        <row r="152">
          <cell r="C152" t="str">
            <v>tubo pvc Ø= 150 mm p/ esgoto</v>
          </cell>
          <cell r="I152" t="str">
            <v>==&gt;</v>
          </cell>
          <cell r="J152">
            <v>9449</v>
          </cell>
          <cell r="L152" t="str">
            <v>m  x</v>
          </cell>
          <cell r="M152" t="str">
            <v>(</v>
          </cell>
          <cell r="N152">
            <v>0.75</v>
          </cell>
          <cell r="P152" t="str">
            <v>m  x</v>
          </cell>
          <cell r="Q152">
            <v>0</v>
          </cell>
          <cell r="S152" t="str">
            <v>m</v>
          </cell>
          <cell r="T152" t="str">
            <v>)</v>
          </cell>
          <cell r="V152" t="str">
            <v>x</v>
          </cell>
          <cell r="W152">
            <v>0.4</v>
          </cell>
          <cell r="X152" t="str">
            <v>=</v>
          </cell>
          <cell r="Y152">
            <v>0</v>
          </cell>
          <cell r="AB152" t="str">
            <v>m3</v>
          </cell>
        </row>
        <row r="153">
          <cell r="C153" t="str">
            <v>tubo pvc Ø= 200 mm p/ esgoto</v>
          </cell>
          <cell r="I153" t="str">
            <v>==&gt;</v>
          </cell>
          <cell r="J153">
            <v>411</v>
          </cell>
          <cell r="L153" t="str">
            <v>m  x</v>
          </cell>
          <cell r="M153" t="str">
            <v>(</v>
          </cell>
          <cell r="N153">
            <v>0.8</v>
          </cell>
          <cell r="P153" t="str">
            <v>m  x</v>
          </cell>
          <cell r="Q153">
            <v>0</v>
          </cell>
          <cell r="S153" t="str">
            <v>m</v>
          </cell>
          <cell r="T153" t="str">
            <v>)</v>
          </cell>
          <cell r="V153" t="str">
            <v>x</v>
          </cell>
          <cell r="W153">
            <v>0.4</v>
          </cell>
          <cell r="X153" t="str">
            <v>=</v>
          </cell>
          <cell r="Y153">
            <v>0</v>
          </cell>
          <cell r="AB153" t="str">
            <v>m3</v>
          </cell>
        </row>
        <row r="154">
          <cell r="C154" t="str">
            <v>tubo pvc Ø= 350 mm p/ esgoto</v>
          </cell>
          <cell r="I154" t="str">
            <v>==&gt;</v>
          </cell>
          <cell r="J154">
            <v>36</v>
          </cell>
          <cell r="L154" t="str">
            <v>m  x</v>
          </cell>
          <cell r="M154" t="str">
            <v>(</v>
          </cell>
          <cell r="N154">
            <v>0.95</v>
          </cell>
          <cell r="P154" t="str">
            <v>m  x</v>
          </cell>
          <cell r="Q154">
            <v>0</v>
          </cell>
          <cell r="S154" t="str">
            <v>m</v>
          </cell>
          <cell r="T154" t="str">
            <v>)</v>
          </cell>
          <cell r="V154" t="str">
            <v>x</v>
          </cell>
          <cell r="W154">
            <v>0.4</v>
          </cell>
          <cell r="X154" t="str">
            <v>=</v>
          </cell>
          <cell r="Y154">
            <v>0</v>
          </cell>
          <cell r="AB154" t="str">
            <v>m3</v>
          </cell>
        </row>
        <row r="155">
          <cell r="C155" t="str">
            <v>tubo pvc Ø= 400 mm p/ esgoto</v>
          </cell>
          <cell r="I155" t="str">
            <v>==&gt;</v>
          </cell>
          <cell r="J155">
            <v>485</v>
          </cell>
          <cell r="L155" t="str">
            <v>m  x</v>
          </cell>
          <cell r="M155" t="str">
            <v>(</v>
          </cell>
          <cell r="N155">
            <v>1</v>
          </cell>
          <cell r="P155" t="str">
            <v>m  x</v>
          </cell>
          <cell r="Q155">
            <v>0</v>
          </cell>
          <cell r="S155" t="str">
            <v>m</v>
          </cell>
          <cell r="T155" t="str">
            <v>)</v>
          </cell>
          <cell r="V155" t="str">
            <v>x</v>
          </cell>
          <cell r="W155">
            <v>0.4</v>
          </cell>
          <cell r="X155" t="str">
            <v>=</v>
          </cell>
          <cell r="Y155">
            <v>0</v>
          </cell>
          <cell r="AB155" t="str">
            <v>m3</v>
          </cell>
        </row>
        <row r="156">
          <cell r="C156" t="str">
            <v>tubo concreto Ø= 500 mm p/ esgoto</v>
          </cell>
          <cell r="I156" t="str">
            <v>==&gt;</v>
          </cell>
          <cell r="J156">
            <v>776</v>
          </cell>
          <cell r="L156" t="str">
            <v>m  x</v>
          </cell>
          <cell r="M156" t="str">
            <v>(</v>
          </cell>
          <cell r="N156">
            <v>1.1000000000000001</v>
          </cell>
          <cell r="P156" t="str">
            <v>m  x</v>
          </cell>
          <cell r="Q156">
            <v>0</v>
          </cell>
          <cell r="S156" t="str">
            <v>m</v>
          </cell>
          <cell r="T156" t="str">
            <v>)</v>
          </cell>
          <cell r="V156" t="str">
            <v>x</v>
          </cell>
          <cell r="W156">
            <v>0.4</v>
          </cell>
          <cell r="X156" t="str">
            <v>=</v>
          </cell>
          <cell r="Y156">
            <v>0</v>
          </cell>
          <cell r="AB156" t="str">
            <v>m3</v>
          </cell>
        </row>
        <row r="157">
          <cell r="C157" t="str">
            <v>poço de visita de esgoto - h= 1,05m</v>
          </cell>
          <cell r="I157" t="str">
            <v>==&gt;</v>
          </cell>
          <cell r="J157">
            <v>100</v>
          </cell>
          <cell r="L157" t="str">
            <v>un</v>
          </cell>
          <cell r="M157" t="str">
            <v>x</v>
          </cell>
          <cell r="N157">
            <v>1.2</v>
          </cell>
          <cell r="P157" t="str">
            <v>m  x</v>
          </cell>
          <cell r="Q157">
            <v>1.2</v>
          </cell>
          <cell r="S157" t="str">
            <v>m  x</v>
          </cell>
          <cell r="T157">
            <v>0</v>
          </cell>
          <cell r="V157" t="str">
            <v>m   x</v>
          </cell>
          <cell r="W157">
            <v>0.4</v>
          </cell>
          <cell r="X157" t="str">
            <v>=</v>
          </cell>
          <cell r="Y157">
            <v>0</v>
          </cell>
          <cell r="AB157" t="str">
            <v>m3</v>
          </cell>
        </row>
        <row r="158">
          <cell r="C158" t="str">
            <v>poço de visita de esgoto - h= 1,50m</v>
          </cell>
          <cell r="I158" t="str">
            <v>==&gt;</v>
          </cell>
          <cell r="J158">
            <v>45</v>
          </cell>
          <cell r="L158" t="str">
            <v>un</v>
          </cell>
          <cell r="M158" t="str">
            <v>x</v>
          </cell>
          <cell r="N158">
            <v>1.2</v>
          </cell>
          <cell r="P158" t="str">
            <v>m  x</v>
          </cell>
          <cell r="Q158">
            <v>1.2</v>
          </cell>
          <cell r="S158" t="str">
            <v>m  x</v>
          </cell>
          <cell r="T158">
            <v>0</v>
          </cell>
          <cell r="V158" t="str">
            <v>m   x</v>
          </cell>
          <cell r="W158">
            <v>0.4</v>
          </cell>
          <cell r="X158" t="str">
            <v>=</v>
          </cell>
          <cell r="Y158">
            <v>0</v>
          </cell>
          <cell r="AB158" t="str">
            <v>m3</v>
          </cell>
        </row>
        <row r="159">
          <cell r="C159" t="str">
            <v>poço de visita de esgoto - h= 2,00m</v>
          </cell>
          <cell r="I159" t="str">
            <v>==&gt;</v>
          </cell>
          <cell r="J159">
            <v>27</v>
          </cell>
          <cell r="L159" t="str">
            <v>un</v>
          </cell>
          <cell r="M159" t="str">
            <v>x</v>
          </cell>
          <cell r="N159">
            <v>1.7000000000000002</v>
          </cell>
          <cell r="P159" t="str">
            <v>m  x</v>
          </cell>
          <cell r="Q159">
            <v>1.7000000000000002</v>
          </cell>
          <cell r="S159" t="str">
            <v>m  x</v>
          </cell>
          <cell r="T159">
            <v>0</v>
          </cell>
          <cell r="V159" t="str">
            <v>m   x</v>
          </cell>
          <cell r="W159">
            <v>0.4</v>
          </cell>
          <cell r="X159" t="str">
            <v>=</v>
          </cell>
          <cell r="Y159">
            <v>0</v>
          </cell>
          <cell r="AB159" t="str">
            <v>m3</v>
          </cell>
        </row>
        <row r="160">
          <cell r="C160" t="str">
            <v>poço de visita de esgoto - h= 2,60m</v>
          </cell>
          <cell r="I160" t="str">
            <v>==&gt;</v>
          </cell>
          <cell r="J160">
            <v>19</v>
          </cell>
          <cell r="L160" t="str">
            <v>un</v>
          </cell>
          <cell r="M160" t="str">
            <v>x</v>
          </cell>
          <cell r="N160">
            <v>1.7000000000000002</v>
          </cell>
          <cell r="P160" t="str">
            <v>m  x</v>
          </cell>
          <cell r="Q160">
            <v>1.7000000000000002</v>
          </cell>
          <cell r="S160" t="str">
            <v>m  x</v>
          </cell>
          <cell r="T160">
            <v>0</v>
          </cell>
          <cell r="V160" t="str">
            <v>m   x</v>
          </cell>
          <cell r="W160">
            <v>0.4</v>
          </cell>
          <cell r="X160" t="str">
            <v>=</v>
          </cell>
          <cell r="Y160">
            <v>0</v>
          </cell>
          <cell r="AB160" t="str">
            <v>m3</v>
          </cell>
        </row>
        <row r="161">
          <cell r="C161" t="str">
            <v>poço de visita de esgoto - h= 2,90m</v>
          </cell>
          <cell r="I161" t="str">
            <v>==&gt;</v>
          </cell>
          <cell r="J161">
            <v>7</v>
          </cell>
          <cell r="L161" t="str">
            <v>un</v>
          </cell>
          <cell r="M161" t="str">
            <v>x</v>
          </cell>
          <cell r="N161">
            <v>1.7000000000000002</v>
          </cell>
          <cell r="P161" t="str">
            <v>m  x</v>
          </cell>
          <cell r="Q161">
            <v>1.7000000000000002</v>
          </cell>
          <cell r="S161" t="str">
            <v>m  x</v>
          </cell>
          <cell r="T161">
            <v>0</v>
          </cell>
          <cell r="V161" t="str">
            <v>m   x</v>
          </cell>
          <cell r="W161">
            <v>0.4</v>
          </cell>
          <cell r="X161" t="str">
            <v>=</v>
          </cell>
          <cell r="Y161">
            <v>0</v>
          </cell>
          <cell r="AB161" t="str">
            <v>m3</v>
          </cell>
        </row>
        <row r="162">
          <cell r="C162" t="str">
            <v>poço de visita de esgoto - h= 3,50m</v>
          </cell>
          <cell r="I162" t="str">
            <v>==&gt;</v>
          </cell>
          <cell r="J162">
            <v>4</v>
          </cell>
          <cell r="L162" t="str">
            <v>un</v>
          </cell>
          <cell r="M162" t="str">
            <v>x</v>
          </cell>
          <cell r="N162">
            <v>1.7000000000000002</v>
          </cell>
          <cell r="P162" t="str">
            <v>m  x</v>
          </cell>
          <cell r="Q162">
            <v>1.7000000000000002</v>
          </cell>
          <cell r="S162" t="str">
            <v>m  x</v>
          </cell>
          <cell r="T162">
            <v>0</v>
          </cell>
          <cell r="V162" t="str">
            <v>m   x</v>
          </cell>
          <cell r="W162">
            <v>0.4</v>
          </cell>
          <cell r="X162" t="str">
            <v>=</v>
          </cell>
          <cell r="Y162">
            <v>0</v>
          </cell>
          <cell r="AB162" t="str">
            <v>m3</v>
          </cell>
        </row>
        <row r="163">
          <cell r="C163" t="str">
            <v>poço de visita de esgoto - h= 4,10m</v>
          </cell>
          <cell r="I163" t="str">
            <v>==&gt;</v>
          </cell>
          <cell r="J163">
            <v>0</v>
          </cell>
          <cell r="L163" t="str">
            <v>un</v>
          </cell>
          <cell r="M163" t="str">
            <v>x</v>
          </cell>
          <cell r="N163">
            <v>1.7000000000000002</v>
          </cell>
          <cell r="P163" t="str">
            <v>m  x</v>
          </cell>
          <cell r="Q163">
            <v>1.7000000000000002</v>
          </cell>
          <cell r="S163" t="str">
            <v>m  x</v>
          </cell>
          <cell r="T163">
            <v>0</v>
          </cell>
          <cell r="V163" t="str">
            <v>m   x</v>
          </cell>
          <cell r="W163">
            <v>0.4</v>
          </cell>
          <cell r="X163" t="str">
            <v>=</v>
          </cell>
          <cell r="Y163">
            <v>0</v>
          </cell>
          <cell r="AB163" t="str">
            <v>m3</v>
          </cell>
        </row>
        <row r="164">
          <cell r="C164" t="str">
            <v>poço de visita de esgoto - h= 4,40m</v>
          </cell>
          <cell r="I164" t="str">
            <v>==&gt;</v>
          </cell>
          <cell r="J164">
            <v>0</v>
          </cell>
          <cell r="L164" t="str">
            <v>un</v>
          </cell>
          <cell r="M164" t="str">
            <v>x</v>
          </cell>
          <cell r="N164">
            <v>1.7000000000000002</v>
          </cell>
          <cell r="P164" t="str">
            <v>m  x</v>
          </cell>
          <cell r="Q164">
            <v>1.7000000000000002</v>
          </cell>
          <cell r="S164" t="str">
            <v>m  x</v>
          </cell>
          <cell r="T164">
            <v>0</v>
          </cell>
          <cell r="V164" t="str">
            <v>m   x</v>
          </cell>
          <cell r="W164">
            <v>0.4</v>
          </cell>
          <cell r="X164" t="str">
            <v>=</v>
          </cell>
          <cell r="Y164">
            <v>0</v>
          </cell>
          <cell r="AB164" t="str">
            <v>m3</v>
          </cell>
        </row>
        <row r="165">
          <cell r="C165" t="str">
            <v>poço de visita de esgoto - h= 5,00m</v>
          </cell>
          <cell r="I165" t="str">
            <v>==&gt;</v>
          </cell>
          <cell r="J165">
            <v>0</v>
          </cell>
          <cell r="L165" t="str">
            <v>un</v>
          </cell>
          <cell r="M165" t="str">
            <v>x</v>
          </cell>
          <cell r="N165">
            <v>1.7000000000000002</v>
          </cell>
          <cell r="P165" t="str">
            <v>m  x</v>
          </cell>
          <cell r="Q165">
            <v>1.7000000000000002</v>
          </cell>
          <cell r="S165" t="str">
            <v>m  x</v>
          </cell>
          <cell r="T165">
            <v>0.5</v>
          </cell>
          <cell r="V165" t="str">
            <v>m   x</v>
          </cell>
          <cell r="W165">
            <v>0.4</v>
          </cell>
          <cell r="X165" t="str">
            <v>=</v>
          </cell>
          <cell r="Y165">
            <v>0</v>
          </cell>
          <cell r="AB165" t="str">
            <v>m3</v>
          </cell>
        </row>
        <row r="166">
          <cell r="C166" t="str">
            <v>poço de visita de esgoto - h= 5,60m</v>
          </cell>
          <cell r="I166" t="str">
            <v>==&gt;</v>
          </cell>
          <cell r="J166">
            <v>0</v>
          </cell>
          <cell r="L166" t="str">
            <v>un</v>
          </cell>
          <cell r="M166" t="str">
            <v>x</v>
          </cell>
          <cell r="N166">
            <v>1.7000000000000002</v>
          </cell>
          <cell r="P166" t="str">
            <v>m  x</v>
          </cell>
          <cell r="Q166">
            <v>1.7000000000000002</v>
          </cell>
          <cell r="S166" t="str">
            <v>m  x</v>
          </cell>
          <cell r="T166">
            <v>1.0999999999999996</v>
          </cell>
          <cell r="V166" t="str">
            <v>m   x</v>
          </cell>
          <cell r="W166">
            <v>0.4</v>
          </cell>
          <cell r="X166" t="str">
            <v>=</v>
          </cell>
          <cell r="Y166">
            <v>0</v>
          </cell>
          <cell r="AB166" t="str">
            <v>m3</v>
          </cell>
        </row>
        <row r="169">
          <cell r="C169" t="str">
            <v>03.011.0015-B</v>
          </cell>
          <cell r="Y169" t="str">
            <v>Total =</v>
          </cell>
          <cell r="AA169">
            <v>5720</v>
          </cell>
        </row>
        <row r="170">
          <cell r="C170" t="str">
            <v>tubo pvc Ø= 150 mm p/ esgoto</v>
          </cell>
          <cell r="I170" t="str">
            <v>==&gt; (</v>
          </cell>
          <cell r="J170">
            <v>6251</v>
          </cell>
          <cell r="M170" t="str">
            <v>m³ -</v>
          </cell>
          <cell r="N170">
            <v>709</v>
          </cell>
          <cell r="P170" t="str">
            <v>m³ - (</v>
          </cell>
          <cell r="Q170">
            <v>9449</v>
          </cell>
          <cell r="S170" t="str">
            <v>m  x</v>
          </cell>
          <cell r="T170">
            <v>2.5446900494077322E-2</v>
          </cell>
          <cell r="V170" t="str">
            <v>m2  )</v>
          </cell>
          <cell r="W170" t="str">
            <v>)</v>
          </cell>
          <cell r="X170" t="str">
            <v>x</v>
          </cell>
          <cell r="Y170">
            <v>0.7</v>
          </cell>
          <cell r="Z170" t="str">
            <v>=</v>
          </cell>
          <cell r="AA170">
            <v>3711</v>
          </cell>
        </row>
        <row r="171">
          <cell r="C171" t="str">
            <v>tubo pvc Ø= 200 mm p/ esgoto</v>
          </cell>
          <cell r="I171" t="str">
            <v>==&gt;</v>
          </cell>
          <cell r="J171">
            <v>766</v>
          </cell>
          <cell r="M171" t="str">
            <v>m³ -</v>
          </cell>
          <cell r="N171">
            <v>33</v>
          </cell>
          <cell r="P171" t="str">
            <v>m³ - (</v>
          </cell>
          <cell r="Q171">
            <v>411</v>
          </cell>
          <cell r="S171" t="str">
            <v>m  x</v>
          </cell>
          <cell r="T171">
            <v>4.5238934211693033E-2</v>
          </cell>
          <cell r="V171" t="str">
            <v>m2  )</v>
          </cell>
          <cell r="W171" t="str">
            <v>)</v>
          </cell>
          <cell r="X171" t="str">
            <v>x</v>
          </cell>
          <cell r="Y171">
            <v>0.7</v>
          </cell>
          <cell r="Z171" t="str">
            <v>=</v>
          </cell>
          <cell r="AA171">
            <v>500</v>
          </cell>
        </row>
        <row r="172">
          <cell r="C172" t="str">
            <v>tubo pvc Ø= 350 mm p/ esgoto</v>
          </cell>
          <cell r="I172" t="str">
            <v>==&gt;</v>
          </cell>
          <cell r="J172">
            <v>43</v>
          </cell>
          <cell r="M172" t="str">
            <v>m³ -</v>
          </cell>
          <cell r="N172">
            <v>3</v>
          </cell>
          <cell r="P172" t="str">
            <v>m³ - (</v>
          </cell>
          <cell r="Q172">
            <v>36</v>
          </cell>
          <cell r="S172" t="str">
            <v>m  x</v>
          </cell>
          <cell r="T172">
            <v>0.13854423602330987</v>
          </cell>
          <cell r="V172" t="str">
            <v>m2  )</v>
          </cell>
          <cell r="W172" t="str">
            <v>)</v>
          </cell>
          <cell r="X172" t="str">
            <v>x</v>
          </cell>
          <cell r="Y172">
            <v>0.7</v>
          </cell>
          <cell r="Z172" t="str">
            <v>=</v>
          </cell>
          <cell r="AA172">
            <v>25</v>
          </cell>
        </row>
        <row r="173">
          <cell r="C173" t="str">
            <v>tubo pvc Ø= 400 mm p/ esgoto</v>
          </cell>
          <cell r="I173" t="str">
            <v>==&gt;</v>
          </cell>
          <cell r="J173">
            <v>308</v>
          </cell>
          <cell r="M173" t="str">
            <v>m³ -</v>
          </cell>
          <cell r="N173">
            <v>3</v>
          </cell>
          <cell r="P173" t="str">
            <v>m³ - (</v>
          </cell>
          <cell r="Q173">
            <v>485</v>
          </cell>
          <cell r="S173" t="str">
            <v>m  x</v>
          </cell>
          <cell r="T173">
            <v>0.13854423602330987</v>
          </cell>
          <cell r="V173" t="str">
            <v>m2  )</v>
          </cell>
          <cell r="W173" t="str">
            <v>)</v>
          </cell>
          <cell r="X173" t="str">
            <v>x</v>
          </cell>
          <cell r="Y173">
            <v>0.7</v>
          </cell>
          <cell r="Z173" t="str">
            <v>=</v>
          </cell>
          <cell r="AA173">
            <v>166</v>
          </cell>
        </row>
        <row r="174">
          <cell r="C174" t="str">
            <v>tubo concreto Ø= 500 mm p/ esgoto</v>
          </cell>
          <cell r="I174" t="str">
            <v>==&gt;</v>
          </cell>
          <cell r="J174">
            <v>2023</v>
          </cell>
          <cell r="M174" t="str">
            <v>m³ -</v>
          </cell>
          <cell r="N174">
            <v>85</v>
          </cell>
          <cell r="P174" t="str">
            <v>m³ - (</v>
          </cell>
          <cell r="Q174">
            <v>776</v>
          </cell>
          <cell r="S174" t="str">
            <v>m  x</v>
          </cell>
          <cell r="T174">
            <v>0.28274333882308139</v>
          </cell>
          <cell r="V174" t="str">
            <v>m2  )</v>
          </cell>
          <cell r="W174" t="str">
            <v>)</v>
          </cell>
          <cell r="X174" t="str">
            <v>x</v>
          </cell>
          <cell r="Y174">
            <v>0.7</v>
          </cell>
          <cell r="Z174" t="str">
            <v>=</v>
          </cell>
          <cell r="AA174">
            <v>1203</v>
          </cell>
        </row>
        <row r="175">
          <cell r="C175" t="str">
            <v>poço de visita de esgoto - h= 1,05m</v>
          </cell>
          <cell r="I175" t="str">
            <v>==&gt;</v>
          </cell>
          <cell r="J175">
            <v>151</v>
          </cell>
          <cell r="M175" t="str">
            <v>m³ - (</v>
          </cell>
          <cell r="N175">
            <v>100</v>
          </cell>
          <cell r="P175" t="str">
            <v>un x</v>
          </cell>
          <cell r="Q175">
            <v>1.3684777599037141</v>
          </cell>
          <cell r="S175" t="str">
            <v>m2</v>
          </cell>
          <cell r="T175" t="str">
            <v>x</v>
          </cell>
          <cell r="U175">
            <v>1.25</v>
          </cell>
          <cell r="W175" t="str">
            <v>m  )</v>
          </cell>
          <cell r="X175" t="str">
            <v>x</v>
          </cell>
          <cell r="Y175">
            <v>0.7</v>
          </cell>
          <cell r="Z175" t="str">
            <v>=</v>
          </cell>
          <cell r="AA175">
            <v>-14</v>
          </cell>
        </row>
        <row r="176">
          <cell r="C176" t="str">
            <v>poço de visita de esgoto - h= 1,50m</v>
          </cell>
          <cell r="I176" t="str">
            <v>==&gt;</v>
          </cell>
          <cell r="J176">
            <v>97</v>
          </cell>
          <cell r="M176" t="str">
            <v>m³ - (</v>
          </cell>
          <cell r="N176">
            <v>45</v>
          </cell>
          <cell r="P176" t="str">
            <v>un x</v>
          </cell>
          <cell r="Q176">
            <v>1.3684777599037141</v>
          </cell>
          <cell r="S176" t="str">
            <v>m2</v>
          </cell>
          <cell r="T176" t="str">
            <v>x</v>
          </cell>
          <cell r="U176">
            <v>1.7</v>
          </cell>
          <cell r="W176" t="str">
            <v>m  )</v>
          </cell>
          <cell r="X176" t="str">
            <v>x</v>
          </cell>
          <cell r="Y176">
            <v>0.7</v>
          </cell>
          <cell r="Z176" t="str">
            <v>=</v>
          </cell>
          <cell r="AA176">
            <v>-5</v>
          </cell>
        </row>
        <row r="177">
          <cell r="C177" t="str">
            <v>poço de visita de esgoto - h= 2,00m</v>
          </cell>
          <cell r="I177" t="str">
            <v>==&gt;</v>
          </cell>
          <cell r="J177">
            <v>156</v>
          </cell>
          <cell r="M177" t="str">
            <v>m³ - (</v>
          </cell>
          <cell r="N177">
            <v>27</v>
          </cell>
          <cell r="P177" t="str">
            <v>un x</v>
          </cell>
          <cell r="Q177">
            <v>1.3684777599037141</v>
          </cell>
          <cell r="S177" t="str">
            <v>m2</v>
          </cell>
          <cell r="T177" t="str">
            <v>x</v>
          </cell>
          <cell r="U177">
            <v>2.1999999999999997</v>
          </cell>
          <cell r="W177" t="str">
            <v>m  )</v>
          </cell>
          <cell r="X177" t="str">
            <v>x</v>
          </cell>
          <cell r="Y177">
            <v>0.7</v>
          </cell>
          <cell r="Z177" t="str">
            <v>=</v>
          </cell>
          <cell r="AA177">
            <v>52</v>
          </cell>
        </row>
        <row r="178">
          <cell r="C178" t="str">
            <v>poço de visita de esgoto - h= 2,60m</v>
          </cell>
          <cell r="I178" t="str">
            <v>==&gt;</v>
          </cell>
          <cell r="J178">
            <v>143</v>
          </cell>
          <cell r="M178" t="str">
            <v>m³ - (</v>
          </cell>
          <cell r="N178">
            <v>19</v>
          </cell>
          <cell r="P178" t="str">
            <v>un x</v>
          </cell>
          <cell r="Q178">
            <v>1.3684777599037141</v>
          </cell>
          <cell r="S178" t="str">
            <v>m2</v>
          </cell>
          <cell r="T178" t="str">
            <v>x</v>
          </cell>
          <cell r="U178">
            <v>2.8</v>
          </cell>
          <cell r="W178" t="str">
            <v>m  )</v>
          </cell>
          <cell r="X178" t="str">
            <v>x</v>
          </cell>
          <cell r="Y178">
            <v>0.7</v>
          </cell>
          <cell r="Z178" t="str">
            <v>=</v>
          </cell>
          <cell r="AA178">
            <v>49</v>
          </cell>
        </row>
        <row r="179">
          <cell r="C179" t="str">
            <v>poço de visita de esgoto - h= 2,90m</v>
          </cell>
          <cell r="I179" t="str">
            <v>==&gt;</v>
          </cell>
          <cell r="J179">
            <v>58</v>
          </cell>
          <cell r="M179" t="str">
            <v>m³ - (</v>
          </cell>
          <cell r="N179">
            <v>7</v>
          </cell>
          <cell r="P179" t="str">
            <v>un x</v>
          </cell>
          <cell r="Q179">
            <v>1.3684777599037141</v>
          </cell>
          <cell r="S179" t="str">
            <v>m2</v>
          </cell>
          <cell r="T179" t="str">
            <v>x</v>
          </cell>
          <cell r="U179">
            <v>3.0999999999999996</v>
          </cell>
          <cell r="W179" t="str">
            <v>m  )</v>
          </cell>
          <cell r="X179" t="str">
            <v>x</v>
          </cell>
          <cell r="Y179">
            <v>0.7</v>
          </cell>
          <cell r="Z179" t="str">
            <v>=</v>
          </cell>
          <cell r="AA179">
            <v>20</v>
          </cell>
        </row>
        <row r="180">
          <cell r="C180" t="str">
            <v>poço de visita de esgoto - h= 3,50m</v>
          </cell>
          <cell r="I180" t="str">
            <v>==&gt;</v>
          </cell>
          <cell r="J180">
            <v>39</v>
          </cell>
          <cell r="M180" t="str">
            <v>m³ - (</v>
          </cell>
          <cell r="N180">
            <v>4</v>
          </cell>
          <cell r="P180" t="str">
            <v>un x</v>
          </cell>
          <cell r="Q180">
            <v>1.3684777599037141</v>
          </cell>
          <cell r="S180" t="str">
            <v>m2</v>
          </cell>
          <cell r="T180" t="str">
            <v>x</v>
          </cell>
          <cell r="U180">
            <v>3.6999999999999997</v>
          </cell>
          <cell r="W180" t="str">
            <v>m  )</v>
          </cell>
          <cell r="X180" t="str">
            <v>x</v>
          </cell>
          <cell r="Y180">
            <v>0.7</v>
          </cell>
          <cell r="Z180" t="str">
            <v>=</v>
          </cell>
          <cell r="AA180">
            <v>13</v>
          </cell>
        </row>
        <row r="181">
          <cell r="C181" t="str">
            <v>poço de visita de esgoto - h= 4,10m</v>
          </cell>
          <cell r="I181" t="str">
            <v>==&gt;</v>
          </cell>
          <cell r="J181">
            <v>0</v>
          </cell>
          <cell r="M181" t="str">
            <v>m³ - (</v>
          </cell>
          <cell r="N181">
            <v>0</v>
          </cell>
          <cell r="P181" t="str">
            <v>un x</v>
          </cell>
          <cell r="Q181">
            <v>1.3684777599037141</v>
          </cell>
          <cell r="S181" t="str">
            <v>m2</v>
          </cell>
          <cell r="T181" t="str">
            <v>x</v>
          </cell>
          <cell r="U181">
            <v>4.3</v>
          </cell>
          <cell r="W181" t="str">
            <v>m  )</v>
          </cell>
          <cell r="X181" t="str">
            <v>x</v>
          </cell>
          <cell r="Y181">
            <v>0.7</v>
          </cell>
          <cell r="Z181" t="str">
            <v>=</v>
          </cell>
          <cell r="AA181">
            <v>0</v>
          </cell>
        </row>
        <row r="182">
          <cell r="C182" t="str">
            <v>poço de visita de esgoto - h= 4,40m</v>
          </cell>
          <cell r="I182" t="str">
            <v>==&gt;</v>
          </cell>
          <cell r="J182">
            <v>0</v>
          </cell>
          <cell r="M182" t="str">
            <v>m³ - (</v>
          </cell>
          <cell r="N182">
            <v>0</v>
          </cell>
          <cell r="P182" t="str">
            <v>un x</v>
          </cell>
          <cell r="Q182">
            <v>1.3684777599037141</v>
          </cell>
          <cell r="S182" t="str">
            <v>m2</v>
          </cell>
          <cell r="T182" t="str">
            <v>x</v>
          </cell>
          <cell r="U182">
            <v>4.6000000000000005</v>
          </cell>
          <cell r="W182" t="str">
            <v>m  )</v>
          </cell>
          <cell r="X182" t="str">
            <v>x</v>
          </cell>
          <cell r="Y182">
            <v>0.7</v>
          </cell>
          <cell r="Z182" t="str">
            <v>=</v>
          </cell>
          <cell r="AA182">
            <v>0</v>
          </cell>
        </row>
        <row r="183">
          <cell r="C183" t="str">
            <v>poço de visita de esgoto - h= 5,00m</v>
          </cell>
          <cell r="I183" t="str">
            <v>==&gt;</v>
          </cell>
          <cell r="J183">
            <v>0</v>
          </cell>
          <cell r="M183" t="str">
            <v>m³ - (</v>
          </cell>
          <cell r="N183">
            <v>0</v>
          </cell>
          <cell r="P183" t="str">
            <v>un x</v>
          </cell>
          <cell r="Q183">
            <v>1.3684777599037141</v>
          </cell>
          <cell r="S183" t="str">
            <v>m2</v>
          </cell>
          <cell r="T183" t="str">
            <v>x</v>
          </cell>
          <cell r="U183">
            <v>5.2</v>
          </cell>
          <cell r="W183" t="str">
            <v>m  )</v>
          </cell>
          <cell r="X183" t="str">
            <v>x</v>
          </cell>
          <cell r="Y183">
            <v>0.7</v>
          </cell>
          <cell r="Z183" t="str">
            <v>=</v>
          </cell>
          <cell r="AA183">
            <v>0</v>
          </cell>
        </row>
        <row r="184">
          <cell r="C184" t="str">
            <v>poço de visita de esgoto - h= 5,60m</v>
          </cell>
          <cell r="I184" t="str">
            <v>==&gt;</v>
          </cell>
          <cell r="J184">
            <v>0</v>
          </cell>
          <cell r="M184" t="str">
            <v>m³ - (</v>
          </cell>
          <cell r="N184">
            <v>0</v>
          </cell>
          <cell r="P184" t="str">
            <v>un x</v>
          </cell>
          <cell r="Q184">
            <v>1.3684777599037141</v>
          </cell>
          <cell r="S184" t="str">
            <v>m2</v>
          </cell>
          <cell r="T184" t="str">
            <v>x</v>
          </cell>
          <cell r="U184">
            <v>5.2</v>
          </cell>
          <cell r="W184" t="str">
            <v>m  )</v>
          </cell>
          <cell r="X184" t="str">
            <v>x</v>
          </cell>
          <cell r="Y184">
            <v>0.7</v>
          </cell>
          <cell r="Z184" t="str">
            <v>=</v>
          </cell>
          <cell r="AA184">
            <v>0</v>
          </cell>
        </row>
        <row r="187">
          <cell r="C187" t="str">
            <v>03.013.0001-B</v>
          </cell>
          <cell r="Y187" t="str">
            <v>Total =</v>
          </cell>
          <cell r="AA187">
            <v>2451</v>
          </cell>
        </row>
        <row r="188">
          <cell r="C188" t="str">
            <v>tubo pvc Ø= 150 mm p/ esgoto</v>
          </cell>
          <cell r="I188" t="str">
            <v>==&gt;</v>
          </cell>
          <cell r="J188">
            <v>6251</v>
          </cell>
          <cell r="M188" t="str">
            <v>m³ -</v>
          </cell>
          <cell r="N188">
            <v>709</v>
          </cell>
          <cell r="P188" t="str">
            <v>m³ - (</v>
          </cell>
          <cell r="Q188">
            <v>9449</v>
          </cell>
          <cell r="S188" t="str">
            <v>m  x</v>
          </cell>
          <cell r="T188">
            <v>2.5446900494077322E-2</v>
          </cell>
          <cell r="V188" t="str">
            <v>m2</v>
          </cell>
          <cell r="W188" t="str">
            <v>)</v>
          </cell>
          <cell r="X188" t="str">
            <v>x</v>
          </cell>
          <cell r="Y188">
            <v>0.3</v>
          </cell>
          <cell r="Z188" t="str">
            <v>=</v>
          </cell>
          <cell r="AA188">
            <v>1590</v>
          </cell>
        </row>
        <row r="189">
          <cell r="C189" t="str">
            <v>tubo pvc Ø= 200 mm p/ esgoto</v>
          </cell>
          <cell r="I189" t="str">
            <v>==&gt;</v>
          </cell>
          <cell r="J189">
            <v>766</v>
          </cell>
          <cell r="M189" t="str">
            <v>m³ -</v>
          </cell>
          <cell r="N189">
            <v>33</v>
          </cell>
          <cell r="P189" t="str">
            <v>m³ - (</v>
          </cell>
          <cell r="Q189">
            <v>411</v>
          </cell>
          <cell r="S189" t="str">
            <v>m  x</v>
          </cell>
          <cell r="T189">
            <v>4.5238934211693033E-2</v>
          </cell>
          <cell r="V189" t="str">
            <v>m2</v>
          </cell>
          <cell r="W189" t="str">
            <v>)</v>
          </cell>
          <cell r="X189" t="str">
            <v>x</v>
          </cell>
          <cell r="Y189">
            <v>0.3</v>
          </cell>
          <cell r="Z189" t="str">
            <v>=</v>
          </cell>
          <cell r="AA189">
            <v>214</v>
          </cell>
        </row>
        <row r="190">
          <cell r="C190" t="str">
            <v>tubo pvc Ø= 350 mm p/ esgoto</v>
          </cell>
          <cell r="I190" t="str">
            <v>==&gt;</v>
          </cell>
          <cell r="J190">
            <v>43</v>
          </cell>
          <cell r="M190" t="str">
            <v>m³ -</v>
          </cell>
          <cell r="N190">
            <v>3</v>
          </cell>
          <cell r="P190" t="str">
            <v>m³ - (</v>
          </cell>
          <cell r="Q190">
            <v>36</v>
          </cell>
          <cell r="S190" t="str">
            <v>m  x</v>
          </cell>
          <cell r="T190">
            <v>0.13854423602330987</v>
          </cell>
          <cell r="V190" t="str">
            <v>m2</v>
          </cell>
          <cell r="W190" t="str">
            <v>)</v>
          </cell>
          <cell r="X190" t="str">
            <v>x</v>
          </cell>
          <cell r="Y190">
            <v>0.3</v>
          </cell>
          <cell r="Z190" t="str">
            <v>=</v>
          </cell>
          <cell r="AA190">
            <v>11</v>
          </cell>
        </row>
        <row r="191">
          <cell r="C191" t="str">
            <v>tubo pvc Ø= 400 mm p/ esgoto</v>
          </cell>
          <cell r="I191" t="str">
            <v>==&gt;</v>
          </cell>
          <cell r="J191">
            <v>308</v>
          </cell>
          <cell r="M191" t="str">
            <v>m³ -</v>
          </cell>
          <cell r="N191">
            <v>3</v>
          </cell>
          <cell r="P191" t="str">
            <v>m³ - (</v>
          </cell>
          <cell r="Q191">
            <v>485</v>
          </cell>
          <cell r="S191" t="str">
            <v>m  x</v>
          </cell>
          <cell r="T191">
            <v>0.13854423602330987</v>
          </cell>
          <cell r="V191" t="str">
            <v>m2</v>
          </cell>
          <cell r="W191" t="str">
            <v>)</v>
          </cell>
          <cell r="X191" t="str">
            <v>x</v>
          </cell>
          <cell r="Y191">
            <v>0.3</v>
          </cell>
          <cell r="Z191" t="str">
            <v>=</v>
          </cell>
          <cell r="AA191">
            <v>71</v>
          </cell>
        </row>
        <row r="192">
          <cell r="C192" t="str">
            <v>tubo concreto Ø= 500 mm p/ esgoto</v>
          </cell>
          <cell r="I192" t="str">
            <v>==&gt;</v>
          </cell>
          <cell r="J192">
            <v>2023</v>
          </cell>
          <cell r="M192" t="str">
            <v>m³ -</v>
          </cell>
          <cell r="N192">
            <v>85</v>
          </cell>
          <cell r="P192" t="str">
            <v>m³ - (</v>
          </cell>
          <cell r="Q192">
            <v>776</v>
          </cell>
          <cell r="S192" t="str">
            <v>m  x</v>
          </cell>
          <cell r="T192">
            <v>0.28274333882308139</v>
          </cell>
          <cell r="V192" t="str">
            <v>m2</v>
          </cell>
          <cell r="W192" t="str">
            <v>)</v>
          </cell>
          <cell r="X192" t="str">
            <v>x</v>
          </cell>
          <cell r="Y192">
            <v>0.3</v>
          </cell>
          <cell r="Z192" t="str">
            <v>=</v>
          </cell>
          <cell r="AA192">
            <v>516</v>
          </cell>
        </row>
        <row r="193">
          <cell r="C193" t="str">
            <v>poço de visita de esgoto - h= 1,05m</v>
          </cell>
          <cell r="I193" t="str">
            <v>==&gt;</v>
          </cell>
          <cell r="J193">
            <v>151</v>
          </cell>
          <cell r="M193" t="str">
            <v>m³ - (</v>
          </cell>
          <cell r="N193">
            <v>100</v>
          </cell>
          <cell r="P193" t="str">
            <v>un x</v>
          </cell>
          <cell r="Q193">
            <v>1.3684777599037141</v>
          </cell>
          <cell r="S193" t="str">
            <v>m2</v>
          </cell>
          <cell r="T193" t="str">
            <v>x</v>
          </cell>
          <cell r="U193">
            <v>1.25</v>
          </cell>
          <cell r="W193" t="str">
            <v>m  )</v>
          </cell>
          <cell r="X193" t="str">
            <v>x</v>
          </cell>
          <cell r="Y193">
            <v>0.3</v>
          </cell>
          <cell r="Z193" t="str">
            <v>=</v>
          </cell>
          <cell r="AA193">
            <v>-6</v>
          </cell>
        </row>
        <row r="194">
          <cell r="C194" t="str">
            <v>poço de visita de esgoto - h= 1,50m</v>
          </cell>
          <cell r="I194" t="str">
            <v>==&gt;</v>
          </cell>
          <cell r="J194">
            <v>97</v>
          </cell>
          <cell r="M194" t="str">
            <v>m³ - (</v>
          </cell>
          <cell r="N194">
            <v>45</v>
          </cell>
          <cell r="P194" t="str">
            <v>un x</v>
          </cell>
          <cell r="Q194">
            <v>1.3684777599037141</v>
          </cell>
          <cell r="S194" t="str">
            <v>m2</v>
          </cell>
          <cell r="T194" t="str">
            <v>x</v>
          </cell>
          <cell r="U194">
            <v>1.7</v>
          </cell>
          <cell r="W194" t="str">
            <v>m  )</v>
          </cell>
          <cell r="X194" t="str">
            <v>x</v>
          </cell>
          <cell r="Y194">
            <v>0.3</v>
          </cell>
          <cell r="Z194" t="str">
            <v>=</v>
          </cell>
          <cell r="AA194">
            <v>-2</v>
          </cell>
        </row>
        <row r="195">
          <cell r="C195" t="str">
            <v>poço de visita de esgoto - h= 2,00m</v>
          </cell>
          <cell r="I195" t="str">
            <v>==&gt;</v>
          </cell>
          <cell r="J195">
            <v>156</v>
          </cell>
          <cell r="M195" t="str">
            <v>m³ - (</v>
          </cell>
          <cell r="N195">
            <v>27</v>
          </cell>
          <cell r="P195" t="str">
            <v>un x</v>
          </cell>
          <cell r="Q195">
            <v>1.3684777599037141</v>
          </cell>
          <cell r="S195" t="str">
            <v>m2</v>
          </cell>
          <cell r="T195" t="str">
            <v>x</v>
          </cell>
          <cell r="U195">
            <v>2.1999999999999997</v>
          </cell>
          <cell r="W195" t="str">
            <v>m  )</v>
          </cell>
          <cell r="X195" t="str">
            <v>x</v>
          </cell>
          <cell r="Y195">
            <v>0.3</v>
          </cell>
          <cell r="Z195" t="str">
            <v>=</v>
          </cell>
          <cell r="AA195">
            <v>22</v>
          </cell>
        </row>
        <row r="196">
          <cell r="C196" t="str">
            <v>poço de visita de esgoto - h= 2,60m</v>
          </cell>
          <cell r="I196" t="str">
            <v>==&gt;</v>
          </cell>
          <cell r="J196">
            <v>143</v>
          </cell>
          <cell r="M196" t="str">
            <v>m³ - (</v>
          </cell>
          <cell r="N196">
            <v>19</v>
          </cell>
          <cell r="P196" t="str">
            <v>un x</v>
          </cell>
          <cell r="Q196">
            <v>1.3684777599037141</v>
          </cell>
          <cell r="S196" t="str">
            <v>m2</v>
          </cell>
          <cell r="T196" t="str">
            <v>x</v>
          </cell>
          <cell r="U196">
            <v>2.8</v>
          </cell>
          <cell r="W196" t="str">
            <v>m  )</v>
          </cell>
          <cell r="X196" t="str">
            <v>x</v>
          </cell>
          <cell r="Y196">
            <v>0.3</v>
          </cell>
          <cell r="Z196" t="str">
            <v>=</v>
          </cell>
          <cell r="AA196">
            <v>21</v>
          </cell>
        </row>
        <row r="197">
          <cell r="C197" t="str">
            <v>poço de visita de esgoto - h= 2,90m</v>
          </cell>
          <cell r="I197" t="str">
            <v>==&gt;</v>
          </cell>
          <cell r="J197">
            <v>58</v>
          </cell>
          <cell r="M197" t="str">
            <v>m³ - (</v>
          </cell>
          <cell r="N197">
            <v>7</v>
          </cell>
          <cell r="P197" t="str">
            <v>un x</v>
          </cell>
          <cell r="Q197">
            <v>1.3684777599037141</v>
          </cell>
          <cell r="S197" t="str">
            <v>m2</v>
          </cell>
          <cell r="T197" t="str">
            <v>x</v>
          </cell>
          <cell r="U197">
            <v>3.0999999999999996</v>
          </cell>
          <cell r="W197" t="str">
            <v>m  )</v>
          </cell>
          <cell r="X197" t="str">
            <v>x</v>
          </cell>
          <cell r="Y197">
            <v>0.3</v>
          </cell>
          <cell r="Z197" t="str">
            <v>=</v>
          </cell>
          <cell r="AA197">
            <v>8</v>
          </cell>
        </row>
        <row r="198">
          <cell r="C198" t="str">
            <v>poço de visita de esgoto - h= 3,50m</v>
          </cell>
          <cell r="I198" t="str">
            <v>==&gt;</v>
          </cell>
          <cell r="J198">
            <v>39</v>
          </cell>
          <cell r="M198" t="str">
            <v>m³ - (</v>
          </cell>
          <cell r="N198">
            <v>4</v>
          </cell>
          <cell r="P198" t="str">
            <v>un x</v>
          </cell>
          <cell r="Q198">
            <v>1.3684777599037141</v>
          </cell>
          <cell r="S198" t="str">
            <v>m2</v>
          </cell>
          <cell r="T198" t="str">
            <v>x</v>
          </cell>
          <cell r="U198">
            <v>3.6999999999999997</v>
          </cell>
          <cell r="W198" t="str">
            <v>m  )</v>
          </cell>
          <cell r="X198" t="str">
            <v>x</v>
          </cell>
          <cell r="Y198">
            <v>0.3</v>
          </cell>
          <cell r="Z198" t="str">
            <v>=</v>
          </cell>
          <cell r="AA198">
            <v>6</v>
          </cell>
        </row>
        <row r="199">
          <cell r="C199" t="str">
            <v>poço de visita de esgoto - h= 4,10m</v>
          </cell>
          <cell r="I199" t="str">
            <v>==&gt;</v>
          </cell>
          <cell r="J199">
            <v>0</v>
          </cell>
          <cell r="M199" t="str">
            <v>m³ - (</v>
          </cell>
          <cell r="N199">
            <v>0</v>
          </cell>
          <cell r="P199" t="str">
            <v>un x</v>
          </cell>
          <cell r="Q199">
            <v>1.3684777599037141</v>
          </cell>
          <cell r="S199" t="str">
            <v>m2</v>
          </cell>
          <cell r="T199" t="str">
            <v>x</v>
          </cell>
          <cell r="U199">
            <v>4.3</v>
          </cell>
          <cell r="W199" t="str">
            <v>m  )</v>
          </cell>
          <cell r="X199" t="str">
            <v>x</v>
          </cell>
          <cell r="Y199">
            <v>0.3</v>
          </cell>
          <cell r="Z199" t="str">
            <v>=</v>
          </cell>
          <cell r="AA199">
            <v>0</v>
          </cell>
        </row>
        <row r="200">
          <cell r="C200" t="str">
            <v>poço de visita de esgoto - h= 4,40m</v>
          </cell>
          <cell r="I200" t="str">
            <v>==&gt;</v>
          </cell>
          <cell r="J200">
            <v>0</v>
          </cell>
          <cell r="M200" t="str">
            <v>m³ - (</v>
          </cell>
          <cell r="N200">
            <v>0</v>
          </cell>
          <cell r="P200" t="str">
            <v>un x</v>
          </cell>
          <cell r="Q200">
            <v>1.3684777599037141</v>
          </cell>
          <cell r="S200" t="str">
            <v>m2</v>
          </cell>
          <cell r="T200" t="str">
            <v>x</v>
          </cell>
          <cell r="U200">
            <v>4.6000000000000005</v>
          </cell>
          <cell r="W200" t="str">
            <v>m  )</v>
          </cell>
          <cell r="X200" t="str">
            <v>x</v>
          </cell>
          <cell r="Y200">
            <v>0.3</v>
          </cell>
          <cell r="Z200" t="str">
            <v>=</v>
          </cell>
          <cell r="AA200">
            <v>0</v>
          </cell>
        </row>
        <row r="201">
          <cell r="C201" t="str">
            <v>poço de visita de esgoto - h= 5,00m</v>
          </cell>
          <cell r="I201" t="str">
            <v>==&gt;</v>
          </cell>
          <cell r="J201">
            <v>0</v>
          </cell>
          <cell r="M201" t="str">
            <v>m³ - (</v>
          </cell>
          <cell r="N201">
            <v>0</v>
          </cell>
          <cell r="P201" t="str">
            <v>un x</v>
          </cell>
          <cell r="Q201">
            <v>1.3684777599037141</v>
          </cell>
          <cell r="S201" t="str">
            <v>m2</v>
          </cell>
          <cell r="T201" t="str">
            <v>x</v>
          </cell>
          <cell r="U201">
            <v>5.2</v>
          </cell>
          <cell r="W201" t="str">
            <v>m  )</v>
          </cell>
          <cell r="X201" t="str">
            <v>x</v>
          </cell>
          <cell r="Y201">
            <v>0.3</v>
          </cell>
          <cell r="Z201" t="str">
            <v>=</v>
          </cell>
          <cell r="AA201">
            <v>0</v>
          </cell>
        </row>
        <row r="202">
          <cell r="C202" t="str">
            <v>poço de visita de esgoto - h= 5,60m</v>
          </cell>
          <cell r="I202" t="str">
            <v>==&gt;</v>
          </cell>
          <cell r="J202">
            <v>0</v>
          </cell>
          <cell r="M202" t="str">
            <v>m³ - (</v>
          </cell>
          <cell r="N202">
            <v>0</v>
          </cell>
          <cell r="P202" t="str">
            <v>un x</v>
          </cell>
          <cell r="Q202">
            <v>1.3684777599037141</v>
          </cell>
          <cell r="S202" t="str">
            <v>m2</v>
          </cell>
          <cell r="T202" t="str">
            <v>x</v>
          </cell>
          <cell r="U202">
            <v>5.2</v>
          </cell>
          <cell r="W202" t="str">
            <v>m  )</v>
          </cell>
          <cell r="X202" t="str">
            <v>x</v>
          </cell>
          <cell r="Y202">
            <v>0.3</v>
          </cell>
          <cell r="Z202" t="str">
            <v>=</v>
          </cell>
          <cell r="AA202">
            <v>0</v>
          </cell>
        </row>
        <row r="205">
          <cell r="C205" t="str">
            <v>03.020.0050-B</v>
          </cell>
          <cell r="Y205" t="str">
            <v>Total =</v>
          </cell>
          <cell r="AA205">
            <v>8341</v>
          </cell>
        </row>
        <row r="206">
          <cell r="C206" t="str">
            <v>tubo pvc Ø= 150 mm p/ esgoto</v>
          </cell>
          <cell r="I206" t="str">
            <v>==&gt;</v>
          </cell>
          <cell r="J206">
            <v>9449</v>
          </cell>
          <cell r="L206" t="str">
            <v>m  x</v>
          </cell>
          <cell r="M206" t="str">
            <v>(</v>
          </cell>
          <cell r="N206">
            <v>0.75</v>
          </cell>
          <cell r="P206" t="str">
            <v>m  x</v>
          </cell>
          <cell r="Q206">
            <v>1.26</v>
          </cell>
          <cell r="S206" t="str">
            <v>m</v>
          </cell>
          <cell r="T206" t="str">
            <v>)</v>
          </cell>
          <cell r="V206" t="str">
            <v>x</v>
          </cell>
          <cell r="W206">
            <v>0.7</v>
          </cell>
          <cell r="X206" t="str">
            <v>=</v>
          </cell>
          <cell r="Y206">
            <v>6251</v>
          </cell>
          <cell r="AB206" t="str">
            <v>m3</v>
          </cell>
        </row>
        <row r="207">
          <cell r="C207" t="str">
            <v>tubo pvc Ø= 200 mm p/ esgoto</v>
          </cell>
          <cell r="I207" t="str">
            <v>==&gt;</v>
          </cell>
          <cell r="J207">
            <v>411</v>
          </cell>
          <cell r="L207" t="str">
            <v>m  x</v>
          </cell>
          <cell r="M207" t="str">
            <v>(</v>
          </cell>
          <cell r="N207">
            <v>0.8</v>
          </cell>
          <cell r="P207" t="str">
            <v>m  x</v>
          </cell>
          <cell r="Q207">
            <v>1.5</v>
          </cell>
          <cell r="S207" t="str">
            <v>m</v>
          </cell>
          <cell r="T207" t="str">
            <v>)</v>
          </cell>
          <cell r="V207" t="str">
            <v>x</v>
          </cell>
          <cell r="W207">
            <v>0.7</v>
          </cell>
          <cell r="X207" t="str">
            <v>=</v>
          </cell>
          <cell r="Y207">
            <v>345</v>
          </cell>
          <cell r="AB207" t="str">
            <v>m3</v>
          </cell>
        </row>
        <row r="208">
          <cell r="C208" t="str">
            <v>tubo pvc Ø= 350 mm p/ esgoto</v>
          </cell>
          <cell r="I208" t="str">
            <v>==&gt;</v>
          </cell>
          <cell r="J208">
            <v>36</v>
          </cell>
          <cell r="L208" t="str">
            <v>m  x</v>
          </cell>
          <cell r="M208" t="str">
            <v>(</v>
          </cell>
          <cell r="N208">
            <v>0.95</v>
          </cell>
          <cell r="P208" t="str">
            <v>m  x</v>
          </cell>
          <cell r="Q208">
            <v>1.25</v>
          </cell>
          <cell r="S208" t="str">
            <v>m</v>
          </cell>
          <cell r="T208" t="str">
            <v>)</v>
          </cell>
          <cell r="V208" t="str">
            <v>x</v>
          </cell>
          <cell r="W208">
            <v>0.7</v>
          </cell>
          <cell r="X208" t="str">
            <v>=</v>
          </cell>
          <cell r="Y208">
            <v>30</v>
          </cell>
          <cell r="AB208" t="str">
            <v>m3</v>
          </cell>
        </row>
        <row r="209">
          <cell r="C209" t="str">
            <v>tubo pvc Ø= 400 mm p/ esgoto</v>
          </cell>
          <cell r="I209" t="str">
            <v>==&gt;</v>
          </cell>
          <cell r="J209">
            <v>485</v>
          </cell>
          <cell r="L209" t="str">
            <v>m  x</v>
          </cell>
          <cell r="M209" t="str">
            <v>(</v>
          </cell>
          <cell r="N209">
            <v>1</v>
          </cell>
          <cell r="P209" t="str">
            <v>m  x</v>
          </cell>
          <cell r="Q209">
            <v>1.39</v>
          </cell>
          <cell r="S209" t="str">
            <v>m</v>
          </cell>
          <cell r="T209" t="str">
            <v>)</v>
          </cell>
          <cell r="V209" t="str">
            <v>x</v>
          </cell>
          <cell r="W209">
            <v>0.7</v>
          </cell>
          <cell r="X209" t="str">
            <v>=</v>
          </cell>
          <cell r="Y209">
            <v>472</v>
          </cell>
          <cell r="AB209" t="str">
            <v>m3</v>
          </cell>
        </row>
        <row r="210">
          <cell r="C210" t="str">
            <v>tubo concreto Ø= 500 mm p/ esgoto</v>
          </cell>
          <cell r="I210" t="str">
            <v>==&gt;</v>
          </cell>
          <cell r="J210">
            <v>776</v>
          </cell>
          <cell r="L210" t="str">
            <v>m  x</v>
          </cell>
          <cell r="M210" t="str">
            <v>(</v>
          </cell>
          <cell r="N210">
            <v>1.1000000000000001</v>
          </cell>
          <cell r="P210" t="str">
            <v>m  x</v>
          </cell>
          <cell r="Q210">
            <v>1.5</v>
          </cell>
          <cell r="S210" t="str">
            <v>m</v>
          </cell>
          <cell r="T210" t="str">
            <v>)</v>
          </cell>
          <cell r="V210" t="str">
            <v>x</v>
          </cell>
          <cell r="W210">
            <v>0.7</v>
          </cell>
          <cell r="X210" t="str">
            <v>=</v>
          </cell>
          <cell r="Y210">
            <v>896</v>
          </cell>
          <cell r="AB210" t="str">
            <v>m3</v>
          </cell>
        </row>
        <row r="211">
          <cell r="C211" t="str">
            <v>poço de visita de esgoto - h= 1,05m</v>
          </cell>
          <cell r="I211" t="str">
            <v>==&gt;</v>
          </cell>
          <cell r="J211">
            <v>100</v>
          </cell>
          <cell r="L211" t="str">
            <v>un</v>
          </cell>
          <cell r="M211" t="str">
            <v>x</v>
          </cell>
          <cell r="N211">
            <v>1.2</v>
          </cell>
          <cell r="P211" t="str">
            <v>m  x</v>
          </cell>
          <cell r="Q211">
            <v>1.2</v>
          </cell>
          <cell r="S211" t="str">
            <v>m  x</v>
          </cell>
          <cell r="T211">
            <v>1.05</v>
          </cell>
          <cell r="V211" t="str">
            <v>m   x</v>
          </cell>
          <cell r="W211">
            <v>0.7</v>
          </cell>
          <cell r="X211" t="str">
            <v>=</v>
          </cell>
          <cell r="Y211">
            <v>106</v>
          </cell>
          <cell r="AB211" t="str">
            <v>m3</v>
          </cell>
        </row>
        <row r="212">
          <cell r="C212" t="str">
            <v>poço de visita de esgoto - h= 1,50m</v>
          </cell>
          <cell r="I212" t="str">
            <v>==&gt;</v>
          </cell>
          <cell r="J212">
            <v>45</v>
          </cell>
          <cell r="L212" t="str">
            <v>un</v>
          </cell>
          <cell r="M212" t="str">
            <v>x</v>
          </cell>
          <cell r="N212">
            <v>1.2</v>
          </cell>
          <cell r="P212" t="str">
            <v>m  x</v>
          </cell>
          <cell r="Q212">
            <v>1.2</v>
          </cell>
          <cell r="S212" t="str">
            <v>m  x</v>
          </cell>
          <cell r="T212">
            <v>1.5</v>
          </cell>
          <cell r="V212" t="str">
            <v>m   x</v>
          </cell>
          <cell r="W212">
            <v>0.7</v>
          </cell>
          <cell r="X212" t="str">
            <v>=</v>
          </cell>
          <cell r="Y212">
            <v>68</v>
          </cell>
          <cell r="AB212" t="str">
            <v>m3</v>
          </cell>
        </row>
        <row r="213">
          <cell r="C213" t="str">
            <v>poço de visita de esgoto - h= 2,00m</v>
          </cell>
          <cell r="I213" t="str">
            <v>==&gt;</v>
          </cell>
          <cell r="J213">
            <v>27</v>
          </cell>
          <cell r="L213" t="str">
            <v>un</v>
          </cell>
          <cell r="M213" t="str">
            <v>x</v>
          </cell>
          <cell r="N213">
            <v>1.7000000000000002</v>
          </cell>
          <cell r="P213" t="str">
            <v>m  x</v>
          </cell>
          <cell r="Q213">
            <v>1.7000000000000002</v>
          </cell>
          <cell r="S213" t="str">
            <v>m  x</v>
          </cell>
          <cell r="T213">
            <v>1.5</v>
          </cell>
          <cell r="V213" t="str">
            <v>m   x</v>
          </cell>
          <cell r="W213">
            <v>0.7</v>
          </cell>
          <cell r="X213" t="str">
            <v>=</v>
          </cell>
          <cell r="Y213">
            <v>82</v>
          </cell>
          <cell r="AB213" t="str">
            <v>m3</v>
          </cell>
        </row>
        <row r="214">
          <cell r="C214" t="str">
            <v>poço de visita de esgoto - h= 2,60m</v>
          </cell>
          <cell r="I214" t="str">
            <v>==&gt;</v>
          </cell>
          <cell r="J214">
            <v>19</v>
          </cell>
          <cell r="L214" t="str">
            <v>un</v>
          </cell>
          <cell r="M214" t="str">
            <v>x</v>
          </cell>
          <cell r="N214">
            <v>1.7000000000000002</v>
          </cell>
          <cell r="P214" t="str">
            <v>m  x</v>
          </cell>
          <cell r="Q214">
            <v>1.7000000000000002</v>
          </cell>
          <cell r="S214" t="str">
            <v>m  x</v>
          </cell>
          <cell r="T214">
            <v>1.5</v>
          </cell>
          <cell r="V214" t="str">
            <v>m   x</v>
          </cell>
          <cell r="W214">
            <v>0.7</v>
          </cell>
          <cell r="X214" t="str">
            <v>=</v>
          </cell>
          <cell r="Y214">
            <v>58</v>
          </cell>
          <cell r="AB214" t="str">
            <v>m3</v>
          </cell>
        </row>
        <row r="215">
          <cell r="C215" t="str">
            <v>poço de visita de esgoto - h= 2,90m</v>
          </cell>
          <cell r="I215" t="str">
            <v>==&gt;</v>
          </cell>
          <cell r="J215">
            <v>7</v>
          </cell>
          <cell r="L215" t="str">
            <v>un</v>
          </cell>
          <cell r="M215" t="str">
            <v>x</v>
          </cell>
          <cell r="N215">
            <v>1.7000000000000002</v>
          </cell>
          <cell r="P215" t="str">
            <v>m  x</v>
          </cell>
          <cell r="Q215">
            <v>1.7000000000000002</v>
          </cell>
          <cell r="S215" t="str">
            <v>m  x</v>
          </cell>
          <cell r="T215">
            <v>1.5</v>
          </cell>
          <cell r="V215" t="str">
            <v>m   x</v>
          </cell>
          <cell r="W215">
            <v>0.7</v>
          </cell>
          <cell r="X215" t="str">
            <v>=</v>
          </cell>
          <cell r="Y215">
            <v>21</v>
          </cell>
          <cell r="AB215" t="str">
            <v>m3</v>
          </cell>
        </row>
        <row r="216">
          <cell r="C216" t="str">
            <v>poço de visita de esgoto - h= 3,50m</v>
          </cell>
          <cell r="I216" t="str">
            <v>==&gt;</v>
          </cell>
          <cell r="J216">
            <v>4</v>
          </cell>
          <cell r="L216" t="str">
            <v>un</v>
          </cell>
          <cell r="M216" t="str">
            <v>x</v>
          </cell>
          <cell r="N216">
            <v>1.7000000000000002</v>
          </cell>
          <cell r="P216" t="str">
            <v>m  x</v>
          </cell>
          <cell r="Q216">
            <v>1.7000000000000002</v>
          </cell>
          <cell r="S216" t="str">
            <v>m  x</v>
          </cell>
          <cell r="T216">
            <v>1.5</v>
          </cell>
          <cell r="V216" t="str">
            <v>m   x</v>
          </cell>
          <cell r="W216">
            <v>0.7</v>
          </cell>
          <cell r="X216" t="str">
            <v>=</v>
          </cell>
          <cell r="Y216">
            <v>12</v>
          </cell>
          <cell r="AB216" t="str">
            <v>m3</v>
          </cell>
        </row>
        <row r="217">
          <cell r="C217" t="str">
            <v>poço de visita de esgoto - h= 4,10m</v>
          </cell>
          <cell r="I217" t="str">
            <v>==&gt;</v>
          </cell>
          <cell r="J217">
            <v>0</v>
          </cell>
          <cell r="L217" t="str">
            <v>un</v>
          </cell>
          <cell r="M217" t="str">
            <v>x</v>
          </cell>
          <cell r="N217">
            <v>1.7000000000000002</v>
          </cell>
          <cell r="P217" t="str">
            <v>m  x</v>
          </cell>
          <cell r="Q217">
            <v>1.7000000000000002</v>
          </cell>
          <cell r="S217" t="str">
            <v>m  x</v>
          </cell>
          <cell r="T217">
            <v>1.5</v>
          </cell>
          <cell r="V217" t="str">
            <v>m   x</v>
          </cell>
          <cell r="W217">
            <v>0.7</v>
          </cell>
          <cell r="X217" t="str">
            <v>=</v>
          </cell>
          <cell r="Y217">
            <v>0</v>
          </cell>
          <cell r="AB217" t="str">
            <v>m3</v>
          </cell>
        </row>
        <row r="218">
          <cell r="C218" t="str">
            <v>poço de visita de esgoto - h= 4,40m</v>
          </cell>
          <cell r="I218" t="str">
            <v>==&gt;</v>
          </cell>
          <cell r="J218">
            <v>0</v>
          </cell>
          <cell r="L218" t="str">
            <v>un</v>
          </cell>
          <cell r="M218" t="str">
            <v>x</v>
          </cell>
          <cell r="N218">
            <v>1.7000000000000002</v>
          </cell>
          <cell r="P218" t="str">
            <v>m  x</v>
          </cell>
          <cell r="Q218">
            <v>1.7000000000000002</v>
          </cell>
          <cell r="S218" t="str">
            <v>m  x</v>
          </cell>
          <cell r="T218">
            <v>1.5</v>
          </cell>
          <cell r="V218" t="str">
            <v>m   x</v>
          </cell>
          <cell r="W218">
            <v>0.7</v>
          </cell>
          <cell r="X218" t="str">
            <v>=</v>
          </cell>
          <cell r="Y218">
            <v>0</v>
          </cell>
          <cell r="AB218" t="str">
            <v>m3</v>
          </cell>
        </row>
        <row r="219">
          <cell r="C219" t="str">
            <v>poço de visita de esgoto - h= 5,00m</v>
          </cell>
          <cell r="I219" t="str">
            <v>==&gt;</v>
          </cell>
          <cell r="J219">
            <v>0</v>
          </cell>
          <cell r="L219" t="str">
            <v>un</v>
          </cell>
          <cell r="M219" t="str">
            <v>x</v>
          </cell>
          <cell r="N219">
            <v>1.7000000000000002</v>
          </cell>
          <cell r="P219" t="str">
            <v>m  x</v>
          </cell>
          <cell r="Q219">
            <v>1.7000000000000002</v>
          </cell>
          <cell r="S219" t="str">
            <v>m  x</v>
          </cell>
          <cell r="T219">
            <v>1.5</v>
          </cell>
          <cell r="V219" t="str">
            <v>m   x</v>
          </cell>
          <cell r="W219">
            <v>0.7</v>
          </cell>
          <cell r="X219" t="str">
            <v>=</v>
          </cell>
          <cell r="Y219">
            <v>0</v>
          </cell>
          <cell r="AB219" t="str">
            <v>m3</v>
          </cell>
        </row>
        <row r="220">
          <cell r="C220" t="str">
            <v>poço de visita de esgoto - h= 5,60m</v>
          </cell>
          <cell r="I220" t="str">
            <v>==&gt;</v>
          </cell>
          <cell r="J220">
            <v>0</v>
          </cell>
          <cell r="L220" t="str">
            <v>un</v>
          </cell>
          <cell r="M220" t="str">
            <v>x</v>
          </cell>
          <cell r="N220">
            <v>1.7000000000000002</v>
          </cell>
          <cell r="P220" t="str">
            <v>m  x</v>
          </cell>
          <cell r="Q220">
            <v>1.7000000000000002</v>
          </cell>
          <cell r="S220" t="str">
            <v>m  x</v>
          </cell>
          <cell r="T220">
            <v>1.5</v>
          </cell>
          <cell r="V220" t="str">
            <v>m   x</v>
          </cell>
          <cell r="W220">
            <v>0.7</v>
          </cell>
          <cell r="X220" t="str">
            <v>=</v>
          </cell>
          <cell r="Y220">
            <v>0</v>
          </cell>
          <cell r="AB220" t="str">
            <v>m3</v>
          </cell>
        </row>
        <row r="223">
          <cell r="C223" t="str">
            <v>03.020.0085-B</v>
          </cell>
          <cell r="Y223" t="str">
            <v>Total =</v>
          </cell>
          <cell r="AA223">
            <v>1160</v>
          </cell>
        </row>
        <row r="224">
          <cell r="C224" t="str">
            <v>tubo pvc Ø= 150 mm p/ esgoto</v>
          </cell>
          <cell r="I224" t="str">
            <v>==&gt;</v>
          </cell>
          <cell r="J224">
            <v>9449</v>
          </cell>
          <cell r="L224" t="str">
            <v>m  x</v>
          </cell>
          <cell r="M224" t="str">
            <v>(</v>
          </cell>
          <cell r="N224">
            <v>0.75</v>
          </cell>
          <cell r="P224" t="str">
            <v>m  x</v>
          </cell>
          <cell r="Q224">
            <v>0</v>
          </cell>
          <cell r="S224" t="str">
            <v>m</v>
          </cell>
          <cell r="T224" t="str">
            <v>)</v>
          </cell>
          <cell r="V224" t="str">
            <v>x</v>
          </cell>
          <cell r="W224">
            <v>1</v>
          </cell>
          <cell r="X224" t="str">
            <v>=</v>
          </cell>
          <cell r="Y224">
            <v>0</v>
          </cell>
          <cell r="AB224" t="str">
            <v>m3</v>
          </cell>
        </row>
        <row r="225">
          <cell r="C225" t="str">
            <v>tubo pvc Ø= 200 mm p/ esgoto</v>
          </cell>
          <cell r="I225" t="str">
            <v>==&gt;</v>
          </cell>
          <cell r="J225">
            <v>411</v>
          </cell>
          <cell r="L225" t="str">
            <v>m  x</v>
          </cell>
          <cell r="M225" t="str">
            <v>(</v>
          </cell>
          <cell r="N225">
            <v>0.8</v>
          </cell>
          <cell r="P225" t="str">
            <v>m  x</v>
          </cell>
          <cell r="Q225">
            <v>0.83000000000000007</v>
          </cell>
          <cell r="S225" t="str">
            <v>m</v>
          </cell>
          <cell r="T225" t="str">
            <v>)</v>
          </cell>
          <cell r="V225" t="str">
            <v>x</v>
          </cell>
          <cell r="W225">
            <v>1</v>
          </cell>
          <cell r="X225" t="str">
            <v>=</v>
          </cell>
          <cell r="Y225">
            <v>273</v>
          </cell>
          <cell r="AB225" t="str">
            <v>m3</v>
          </cell>
        </row>
        <row r="226">
          <cell r="C226" t="str">
            <v>tubo pvc Ø= 350 mm p/ esgoto</v>
          </cell>
          <cell r="I226" t="str">
            <v>==&gt;</v>
          </cell>
          <cell r="J226">
            <v>36</v>
          </cell>
          <cell r="L226" t="str">
            <v>m  x</v>
          </cell>
          <cell r="M226" t="str">
            <v>(</v>
          </cell>
          <cell r="N226">
            <v>0.95</v>
          </cell>
          <cell r="P226" t="str">
            <v>m  x</v>
          </cell>
          <cell r="Q226">
            <v>0</v>
          </cell>
          <cell r="S226" t="str">
            <v>m</v>
          </cell>
          <cell r="T226" t="str">
            <v>)</v>
          </cell>
          <cell r="V226" t="str">
            <v>x</v>
          </cell>
          <cell r="W226">
            <v>1</v>
          </cell>
          <cell r="X226" t="str">
            <v>=</v>
          </cell>
          <cell r="Y226">
            <v>0</v>
          </cell>
          <cell r="AB226" t="str">
            <v>m3</v>
          </cell>
        </row>
        <row r="227">
          <cell r="C227" t="str">
            <v>tubo pvc Ø= 400 mm p/ esgoto</v>
          </cell>
          <cell r="I227" t="str">
            <v>==&gt;</v>
          </cell>
          <cell r="J227">
            <v>485</v>
          </cell>
          <cell r="L227" t="str">
            <v>m  x</v>
          </cell>
          <cell r="M227" t="str">
            <v>(</v>
          </cell>
          <cell r="N227">
            <v>1</v>
          </cell>
          <cell r="P227" t="str">
            <v>m  x</v>
          </cell>
          <cell r="Q227">
            <v>0</v>
          </cell>
          <cell r="S227" t="str">
            <v>m</v>
          </cell>
          <cell r="T227" t="str">
            <v>)</v>
          </cell>
          <cell r="V227" t="str">
            <v>x</v>
          </cell>
          <cell r="W227">
            <v>1</v>
          </cell>
          <cell r="X227" t="str">
            <v>=</v>
          </cell>
          <cell r="Y227">
            <v>0</v>
          </cell>
          <cell r="AB227" t="str">
            <v>m3</v>
          </cell>
        </row>
        <row r="228">
          <cell r="C228" t="str">
            <v>tubo concreto Ø= 500 mm p/ esgoto</v>
          </cell>
          <cell r="I228" t="str">
            <v>==&gt;</v>
          </cell>
          <cell r="J228">
            <v>776</v>
          </cell>
          <cell r="L228" t="str">
            <v>m  x</v>
          </cell>
          <cell r="M228" t="str">
            <v>(</v>
          </cell>
          <cell r="N228">
            <v>1.1000000000000001</v>
          </cell>
          <cell r="P228" t="str">
            <v>m  x</v>
          </cell>
          <cell r="Q228">
            <v>0.87000000000000011</v>
          </cell>
          <cell r="S228" t="str">
            <v>m</v>
          </cell>
          <cell r="T228" t="str">
            <v>)</v>
          </cell>
          <cell r="V228" t="str">
            <v>x</v>
          </cell>
          <cell r="W228">
            <v>1</v>
          </cell>
          <cell r="X228" t="str">
            <v>=</v>
          </cell>
          <cell r="Y228">
            <v>743</v>
          </cell>
          <cell r="AB228" t="str">
            <v>m3</v>
          </cell>
        </row>
        <row r="229">
          <cell r="C229" t="str">
            <v>poço de visita de esgoto - h= 1,05m</v>
          </cell>
          <cell r="I229" t="str">
            <v>==&gt;</v>
          </cell>
          <cell r="J229">
            <v>100</v>
          </cell>
          <cell r="L229" t="str">
            <v>un</v>
          </cell>
          <cell r="M229" t="str">
            <v>x</v>
          </cell>
          <cell r="N229">
            <v>1.2</v>
          </cell>
          <cell r="P229" t="str">
            <v>m  x</v>
          </cell>
          <cell r="Q229">
            <v>1.2</v>
          </cell>
          <cell r="S229" t="str">
            <v>m  x</v>
          </cell>
          <cell r="T229">
            <v>0</v>
          </cell>
          <cell r="V229" t="str">
            <v>m   x</v>
          </cell>
          <cell r="W229">
            <v>1</v>
          </cell>
          <cell r="X229" t="str">
            <v>=</v>
          </cell>
          <cell r="Y229">
            <v>0</v>
          </cell>
          <cell r="AB229" t="str">
            <v>m3</v>
          </cell>
        </row>
        <row r="230">
          <cell r="C230" t="str">
            <v>poço de visita de esgoto - h= 1,50m</v>
          </cell>
          <cell r="I230" t="str">
            <v>==&gt;</v>
          </cell>
          <cell r="J230">
            <v>45</v>
          </cell>
          <cell r="L230" t="str">
            <v>un</v>
          </cell>
          <cell r="M230" t="str">
            <v>x</v>
          </cell>
          <cell r="N230">
            <v>1.2</v>
          </cell>
          <cell r="P230" t="str">
            <v>m  x</v>
          </cell>
          <cell r="Q230">
            <v>1.2</v>
          </cell>
          <cell r="S230" t="str">
            <v>m  x</v>
          </cell>
          <cell r="T230">
            <v>0</v>
          </cell>
          <cell r="V230" t="str">
            <v>m   x</v>
          </cell>
          <cell r="W230">
            <v>1</v>
          </cell>
          <cell r="X230" t="str">
            <v>=</v>
          </cell>
          <cell r="Y230">
            <v>0</v>
          </cell>
          <cell r="AB230" t="str">
            <v>m3</v>
          </cell>
        </row>
        <row r="231">
          <cell r="C231" t="str">
            <v>poço de visita de esgoto - h= 2,00m</v>
          </cell>
          <cell r="I231" t="str">
            <v>==&gt;</v>
          </cell>
          <cell r="J231">
            <v>27</v>
          </cell>
          <cell r="L231" t="str">
            <v>un</v>
          </cell>
          <cell r="M231" t="str">
            <v>x</v>
          </cell>
          <cell r="N231">
            <v>1.7000000000000002</v>
          </cell>
          <cell r="P231" t="str">
            <v>m  x</v>
          </cell>
          <cell r="Q231">
            <v>1.7000000000000002</v>
          </cell>
          <cell r="S231" t="str">
            <v>m  x</v>
          </cell>
          <cell r="T231">
            <v>0.5</v>
          </cell>
          <cell r="V231" t="str">
            <v>m   x</v>
          </cell>
          <cell r="W231">
            <v>1</v>
          </cell>
          <cell r="X231" t="str">
            <v>=</v>
          </cell>
          <cell r="Y231">
            <v>39</v>
          </cell>
          <cell r="AB231" t="str">
            <v>m3</v>
          </cell>
        </row>
        <row r="232">
          <cell r="C232" t="str">
            <v>poço de visita de esgoto - h= 2,60m</v>
          </cell>
          <cell r="I232" t="str">
            <v>==&gt;</v>
          </cell>
          <cell r="J232">
            <v>19</v>
          </cell>
          <cell r="L232" t="str">
            <v>un</v>
          </cell>
          <cell r="M232" t="str">
            <v>x</v>
          </cell>
          <cell r="N232">
            <v>1.7000000000000002</v>
          </cell>
          <cell r="P232" t="str">
            <v>m  x</v>
          </cell>
          <cell r="Q232">
            <v>1.7000000000000002</v>
          </cell>
          <cell r="S232" t="str">
            <v>m  x</v>
          </cell>
          <cell r="T232">
            <v>1.1000000000000001</v>
          </cell>
          <cell r="V232" t="str">
            <v>m   x</v>
          </cell>
          <cell r="W232">
            <v>1</v>
          </cell>
          <cell r="X232" t="str">
            <v>=</v>
          </cell>
          <cell r="Y232">
            <v>60</v>
          </cell>
          <cell r="AB232" t="str">
            <v>m3</v>
          </cell>
        </row>
        <row r="233">
          <cell r="C233" t="str">
            <v>poço de visita de esgoto - h= 2,90m</v>
          </cell>
          <cell r="I233" t="str">
            <v>==&gt;</v>
          </cell>
          <cell r="J233">
            <v>7</v>
          </cell>
          <cell r="L233" t="str">
            <v>un</v>
          </cell>
          <cell r="M233" t="str">
            <v>x</v>
          </cell>
          <cell r="N233">
            <v>1.7000000000000002</v>
          </cell>
          <cell r="P233" t="str">
            <v>m  x</v>
          </cell>
          <cell r="Q233">
            <v>1.7000000000000002</v>
          </cell>
          <cell r="S233" t="str">
            <v>m  x</v>
          </cell>
          <cell r="T233">
            <v>1.4</v>
          </cell>
          <cell r="V233" t="str">
            <v>m   x</v>
          </cell>
          <cell r="W233">
            <v>1</v>
          </cell>
          <cell r="X233" t="str">
            <v>=</v>
          </cell>
          <cell r="Y233">
            <v>28</v>
          </cell>
          <cell r="AB233" t="str">
            <v>m3</v>
          </cell>
        </row>
        <row r="234">
          <cell r="C234" t="str">
            <v>poço de visita de esgoto - h= 3,50m</v>
          </cell>
          <cell r="I234" t="str">
            <v>==&gt;</v>
          </cell>
          <cell r="J234">
            <v>4</v>
          </cell>
          <cell r="L234" t="str">
            <v>un</v>
          </cell>
          <cell r="M234" t="str">
            <v>x</v>
          </cell>
          <cell r="N234">
            <v>1.7000000000000002</v>
          </cell>
          <cell r="P234" t="str">
            <v>m  x</v>
          </cell>
          <cell r="Q234">
            <v>1.7000000000000002</v>
          </cell>
          <cell r="S234" t="str">
            <v>m  x</v>
          </cell>
          <cell r="T234">
            <v>1.5</v>
          </cell>
          <cell r="V234" t="str">
            <v>m   x</v>
          </cell>
          <cell r="W234">
            <v>1</v>
          </cell>
          <cell r="X234" t="str">
            <v>=</v>
          </cell>
          <cell r="Y234">
            <v>17</v>
          </cell>
          <cell r="AB234" t="str">
            <v>m3</v>
          </cell>
        </row>
        <row r="235">
          <cell r="C235" t="str">
            <v>poço de visita de esgoto - h= 4,10m</v>
          </cell>
          <cell r="I235" t="str">
            <v>==&gt;</v>
          </cell>
          <cell r="J235">
            <v>0</v>
          </cell>
          <cell r="L235" t="str">
            <v>un</v>
          </cell>
          <cell r="M235" t="str">
            <v>x</v>
          </cell>
          <cell r="N235">
            <v>1.7000000000000002</v>
          </cell>
          <cell r="P235" t="str">
            <v>m  x</v>
          </cell>
          <cell r="Q235">
            <v>1.7000000000000002</v>
          </cell>
          <cell r="S235" t="str">
            <v>m  x</v>
          </cell>
          <cell r="T235">
            <v>1.5</v>
          </cell>
          <cell r="V235" t="str">
            <v>m   x</v>
          </cell>
          <cell r="W235">
            <v>1</v>
          </cell>
          <cell r="X235" t="str">
            <v>=</v>
          </cell>
          <cell r="Y235">
            <v>0</v>
          </cell>
          <cell r="AB235" t="str">
            <v>m3</v>
          </cell>
        </row>
        <row r="236">
          <cell r="C236" t="str">
            <v>poço de visita de esgoto - h= 4,40m</v>
          </cell>
          <cell r="I236" t="str">
            <v>==&gt;</v>
          </cell>
          <cell r="J236">
            <v>0</v>
          </cell>
          <cell r="L236" t="str">
            <v>un</v>
          </cell>
          <cell r="M236" t="str">
            <v>x</v>
          </cell>
          <cell r="N236">
            <v>1.7000000000000002</v>
          </cell>
          <cell r="P236" t="str">
            <v>m  x</v>
          </cell>
          <cell r="Q236">
            <v>1.7000000000000002</v>
          </cell>
          <cell r="S236" t="str">
            <v>m  x</v>
          </cell>
          <cell r="T236">
            <v>1.5</v>
          </cell>
          <cell r="V236" t="str">
            <v>m   x</v>
          </cell>
          <cell r="W236">
            <v>1</v>
          </cell>
          <cell r="X236" t="str">
            <v>=</v>
          </cell>
          <cell r="Y236">
            <v>0</v>
          </cell>
          <cell r="AB236" t="str">
            <v>m3</v>
          </cell>
        </row>
        <row r="237">
          <cell r="C237" t="str">
            <v>poço de visita de esgoto - h= 5,00m</v>
          </cell>
          <cell r="I237" t="str">
            <v>==&gt;</v>
          </cell>
          <cell r="J237">
            <v>0</v>
          </cell>
          <cell r="L237" t="str">
            <v>un</v>
          </cell>
          <cell r="M237" t="str">
            <v>x</v>
          </cell>
          <cell r="N237">
            <v>1.7000000000000002</v>
          </cell>
          <cell r="P237" t="str">
            <v>m  x</v>
          </cell>
          <cell r="Q237">
            <v>1.7000000000000002</v>
          </cell>
          <cell r="S237" t="str">
            <v>m  x</v>
          </cell>
          <cell r="T237">
            <v>1.5</v>
          </cell>
          <cell r="V237" t="str">
            <v>m   x</v>
          </cell>
          <cell r="W237">
            <v>1</v>
          </cell>
          <cell r="X237" t="str">
            <v>=</v>
          </cell>
          <cell r="Y237">
            <v>0</v>
          </cell>
          <cell r="AB237" t="str">
            <v>m3</v>
          </cell>
        </row>
        <row r="238">
          <cell r="C238" t="str">
            <v>poço de visita de esgoto - h= 5,60m</v>
          </cell>
          <cell r="I238" t="str">
            <v>==&gt;</v>
          </cell>
          <cell r="J238">
            <v>0</v>
          </cell>
          <cell r="L238" t="str">
            <v>un</v>
          </cell>
          <cell r="M238" t="str">
            <v>x</v>
          </cell>
          <cell r="N238">
            <v>1.7000000000000002</v>
          </cell>
          <cell r="P238" t="str">
            <v>m  x</v>
          </cell>
          <cell r="Q238">
            <v>1.7000000000000002</v>
          </cell>
          <cell r="S238" t="str">
            <v>m  x</v>
          </cell>
          <cell r="T238">
            <v>1.5</v>
          </cell>
          <cell r="V238" t="str">
            <v>m   x</v>
          </cell>
          <cell r="W238">
            <v>1</v>
          </cell>
          <cell r="X238" t="str">
            <v>=</v>
          </cell>
          <cell r="Y238">
            <v>0</v>
          </cell>
          <cell r="AB238" t="str">
            <v>m3</v>
          </cell>
        </row>
        <row r="241">
          <cell r="C241" t="str">
            <v>03.020.0090-B</v>
          </cell>
          <cell r="Y241" t="str">
            <v>Total =</v>
          </cell>
          <cell r="AA241">
            <v>2</v>
          </cell>
        </row>
        <row r="242">
          <cell r="C242" t="str">
            <v>tubo pvc Ø= 150 mm p/ esgoto</v>
          </cell>
          <cell r="I242" t="str">
            <v>==&gt;</v>
          </cell>
          <cell r="J242">
            <v>9449</v>
          </cell>
          <cell r="L242" t="str">
            <v>m  x</v>
          </cell>
          <cell r="M242" t="str">
            <v>(</v>
          </cell>
          <cell r="N242">
            <v>0.75</v>
          </cell>
          <cell r="P242" t="str">
            <v>m  x</v>
          </cell>
          <cell r="Q242">
            <v>0</v>
          </cell>
          <cell r="S242" t="str">
            <v>m</v>
          </cell>
          <cell r="T242" t="str">
            <v>)</v>
          </cell>
          <cell r="V242" t="str">
            <v>x</v>
          </cell>
          <cell r="W242">
            <v>0.4</v>
          </cell>
          <cell r="X242" t="str">
            <v>=</v>
          </cell>
          <cell r="Y242">
            <v>0</v>
          </cell>
          <cell r="AB242" t="str">
            <v>m3</v>
          </cell>
        </row>
        <row r="243">
          <cell r="C243" t="str">
            <v>tubo pvc Ø= 200 mm p/ esgoto</v>
          </cell>
          <cell r="I243" t="str">
            <v>==&gt;</v>
          </cell>
          <cell r="J243">
            <v>411</v>
          </cell>
          <cell r="L243" t="str">
            <v>m  x</v>
          </cell>
          <cell r="M243" t="str">
            <v>(</v>
          </cell>
          <cell r="N243">
            <v>0.8</v>
          </cell>
          <cell r="P243" t="str">
            <v>m  x</v>
          </cell>
          <cell r="Q243">
            <v>0</v>
          </cell>
          <cell r="S243" t="str">
            <v>m</v>
          </cell>
          <cell r="T243" t="str">
            <v>)</v>
          </cell>
          <cell r="V243" t="str">
            <v>x</v>
          </cell>
          <cell r="W243">
            <v>0.4</v>
          </cell>
          <cell r="X243" t="str">
            <v>=</v>
          </cell>
          <cell r="Y243">
            <v>0</v>
          </cell>
          <cell r="AB243" t="str">
            <v>m3</v>
          </cell>
        </row>
        <row r="244">
          <cell r="C244" t="str">
            <v>tubo pvc Ø= 350 mm p/ esgoto</v>
          </cell>
          <cell r="I244" t="str">
            <v>==&gt;</v>
          </cell>
          <cell r="J244">
            <v>36</v>
          </cell>
          <cell r="L244" t="str">
            <v>m  x</v>
          </cell>
          <cell r="M244" t="str">
            <v>(</v>
          </cell>
          <cell r="N244">
            <v>0.95</v>
          </cell>
          <cell r="P244" t="str">
            <v>m  x</v>
          </cell>
          <cell r="Q244">
            <v>0</v>
          </cell>
          <cell r="S244" t="str">
            <v>m</v>
          </cell>
          <cell r="T244" t="str">
            <v>)</v>
          </cell>
          <cell r="V244" t="str">
            <v>x</v>
          </cell>
          <cell r="W244">
            <v>0.4</v>
          </cell>
          <cell r="X244" t="str">
            <v>=</v>
          </cell>
          <cell r="Y244">
            <v>0</v>
          </cell>
          <cell r="AB244" t="str">
            <v>m3</v>
          </cell>
        </row>
        <row r="245">
          <cell r="C245" t="str">
            <v>tubo pvc Ø= 400 mm p/ esgoto</v>
          </cell>
          <cell r="I245" t="str">
            <v>==&gt;</v>
          </cell>
          <cell r="J245">
            <v>485</v>
          </cell>
          <cell r="L245" t="str">
            <v>m  x</v>
          </cell>
          <cell r="M245" t="str">
            <v>(</v>
          </cell>
          <cell r="N245">
            <v>1</v>
          </cell>
          <cell r="P245" t="str">
            <v>m  x</v>
          </cell>
          <cell r="Q245">
            <v>0</v>
          </cell>
          <cell r="S245" t="str">
            <v>m</v>
          </cell>
          <cell r="T245" t="str">
            <v>)</v>
          </cell>
          <cell r="V245" t="str">
            <v>x</v>
          </cell>
          <cell r="W245">
            <v>0.4</v>
          </cell>
          <cell r="X245" t="str">
            <v>=</v>
          </cell>
          <cell r="Y245">
            <v>0</v>
          </cell>
          <cell r="AB245" t="str">
            <v>m3</v>
          </cell>
        </row>
        <row r="246">
          <cell r="C246" t="str">
            <v>tubo concreto Ø= 500 mm p/ esgoto</v>
          </cell>
          <cell r="I246" t="str">
            <v>==&gt;</v>
          </cell>
          <cell r="J246">
            <v>776</v>
          </cell>
          <cell r="L246" t="str">
            <v>m  x</v>
          </cell>
          <cell r="M246" t="str">
            <v>(</v>
          </cell>
          <cell r="N246">
            <v>1.1000000000000001</v>
          </cell>
          <cell r="P246" t="str">
            <v>m  x</v>
          </cell>
          <cell r="Q246">
            <v>0</v>
          </cell>
          <cell r="S246" t="str">
            <v>m</v>
          </cell>
          <cell r="T246" t="str">
            <v>)</v>
          </cell>
          <cell r="V246" t="str">
            <v>x</v>
          </cell>
          <cell r="W246">
            <v>0.4</v>
          </cell>
          <cell r="X246" t="str">
            <v>=</v>
          </cell>
          <cell r="Y246">
            <v>0</v>
          </cell>
          <cell r="AB246" t="str">
            <v>m3</v>
          </cell>
        </row>
        <row r="247">
          <cell r="C247" t="str">
            <v>poço de visita de esgoto - h= 1,05m</v>
          </cell>
          <cell r="I247" t="str">
            <v>==&gt;</v>
          </cell>
          <cell r="J247">
            <v>100</v>
          </cell>
          <cell r="L247" t="str">
            <v>un</v>
          </cell>
          <cell r="M247" t="str">
            <v>x</v>
          </cell>
          <cell r="N247">
            <v>1.2</v>
          </cell>
          <cell r="P247" t="str">
            <v>m  x</v>
          </cell>
          <cell r="Q247">
            <v>1.2</v>
          </cell>
          <cell r="S247" t="str">
            <v>m  x</v>
          </cell>
          <cell r="T247">
            <v>0</v>
          </cell>
          <cell r="V247" t="str">
            <v>m   x</v>
          </cell>
          <cell r="W247">
            <v>0.4</v>
          </cell>
          <cell r="X247" t="str">
            <v>=</v>
          </cell>
          <cell r="Y247">
            <v>0</v>
          </cell>
          <cell r="AB247" t="str">
            <v>m3</v>
          </cell>
        </row>
        <row r="248">
          <cell r="C248" t="str">
            <v>poço de visita de esgoto - h= 1,50m</v>
          </cell>
          <cell r="I248" t="str">
            <v>==&gt;</v>
          </cell>
          <cell r="J248">
            <v>45</v>
          </cell>
          <cell r="L248" t="str">
            <v>un</v>
          </cell>
          <cell r="M248" t="str">
            <v>x</v>
          </cell>
          <cell r="N248">
            <v>1.2</v>
          </cell>
          <cell r="P248" t="str">
            <v>m  x</v>
          </cell>
          <cell r="Q248">
            <v>1.2</v>
          </cell>
          <cell r="S248" t="str">
            <v>m  x</v>
          </cell>
          <cell r="T248">
            <v>0</v>
          </cell>
          <cell r="V248" t="str">
            <v>m   x</v>
          </cell>
          <cell r="W248">
            <v>0.4</v>
          </cell>
          <cell r="X248" t="str">
            <v>=</v>
          </cell>
          <cell r="Y248">
            <v>0</v>
          </cell>
          <cell r="AB248" t="str">
            <v>m3</v>
          </cell>
        </row>
        <row r="249">
          <cell r="C249" t="str">
            <v>poço de visita de esgoto - h= 2,00m</v>
          </cell>
          <cell r="I249" t="str">
            <v>==&gt;</v>
          </cell>
          <cell r="J249">
            <v>27</v>
          </cell>
          <cell r="L249" t="str">
            <v>un</v>
          </cell>
          <cell r="M249" t="str">
            <v>x</v>
          </cell>
          <cell r="N249">
            <v>1.7000000000000002</v>
          </cell>
          <cell r="P249" t="str">
            <v>m  x</v>
          </cell>
          <cell r="Q249">
            <v>1.7000000000000002</v>
          </cell>
          <cell r="S249" t="str">
            <v>m  x</v>
          </cell>
          <cell r="T249">
            <v>0</v>
          </cell>
          <cell r="V249" t="str">
            <v>m   x</v>
          </cell>
          <cell r="W249">
            <v>0.4</v>
          </cell>
          <cell r="X249" t="str">
            <v>=</v>
          </cell>
          <cell r="Y249">
            <v>0</v>
          </cell>
          <cell r="AB249" t="str">
            <v>m3</v>
          </cell>
        </row>
        <row r="250">
          <cell r="C250" t="str">
            <v>poço de visita de esgoto - h= 2,60m</v>
          </cell>
          <cell r="I250" t="str">
            <v>==&gt;</v>
          </cell>
          <cell r="J250">
            <v>19</v>
          </cell>
          <cell r="L250" t="str">
            <v>un</v>
          </cell>
          <cell r="M250" t="str">
            <v>x</v>
          </cell>
          <cell r="N250">
            <v>1.7000000000000002</v>
          </cell>
          <cell r="P250" t="str">
            <v>m  x</v>
          </cell>
          <cell r="Q250">
            <v>1.7000000000000002</v>
          </cell>
          <cell r="S250" t="str">
            <v>m  x</v>
          </cell>
          <cell r="T250">
            <v>0</v>
          </cell>
          <cell r="V250" t="str">
            <v>m   x</v>
          </cell>
          <cell r="W250">
            <v>0.4</v>
          </cell>
          <cell r="X250" t="str">
            <v>=</v>
          </cell>
          <cell r="Y250">
            <v>0</v>
          </cell>
          <cell r="AB250" t="str">
            <v>m3</v>
          </cell>
        </row>
        <row r="251">
          <cell r="C251" t="str">
            <v>poço de visita de esgoto - h= 2,90m</v>
          </cell>
          <cell r="I251" t="str">
            <v>==&gt;</v>
          </cell>
          <cell r="J251">
            <v>7</v>
          </cell>
          <cell r="L251" t="str">
            <v>un</v>
          </cell>
          <cell r="M251" t="str">
            <v>x</v>
          </cell>
          <cell r="N251">
            <v>1.7000000000000002</v>
          </cell>
          <cell r="P251" t="str">
            <v>m  x</v>
          </cell>
          <cell r="Q251">
            <v>1.7000000000000002</v>
          </cell>
          <cell r="S251" t="str">
            <v>m  x</v>
          </cell>
          <cell r="T251">
            <v>0</v>
          </cell>
          <cell r="V251" t="str">
            <v>m   x</v>
          </cell>
          <cell r="W251">
            <v>0.4</v>
          </cell>
          <cell r="X251" t="str">
            <v>=</v>
          </cell>
          <cell r="Y251">
            <v>0</v>
          </cell>
          <cell r="AB251" t="str">
            <v>m3</v>
          </cell>
        </row>
        <row r="252">
          <cell r="C252" t="str">
            <v>poço de visita de esgoto - h= 3,50m</v>
          </cell>
          <cell r="I252" t="str">
            <v>==&gt;</v>
          </cell>
          <cell r="J252">
            <v>4</v>
          </cell>
          <cell r="L252" t="str">
            <v>un</v>
          </cell>
          <cell r="M252" t="str">
            <v>x</v>
          </cell>
          <cell r="N252">
            <v>1.7000000000000002</v>
          </cell>
          <cell r="P252" t="str">
            <v>m  x</v>
          </cell>
          <cell r="Q252">
            <v>1.7000000000000002</v>
          </cell>
          <cell r="S252" t="str">
            <v>m  x</v>
          </cell>
          <cell r="T252">
            <v>0.5</v>
          </cell>
          <cell r="V252" t="str">
            <v>m   x</v>
          </cell>
          <cell r="W252">
            <v>0.4</v>
          </cell>
          <cell r="X252" t="str">
            <v>=</v>
          </cell>
          <cell r="Y252">
            <v>2</v>
          </cell>
          <cell r="AB252" t="str">
            <v>m3</v>
          </cell>
        </row>
        <row r="253">
          <cell r="C253" t="str">
            <v>poço de visita de esgoto - h= 4,10m</v>
          </cell>
          <cell r="I253" t="str">
            <v>==&gt;</v>
          </cell>
          <cell r="J253">
            <v>0</v>
          </cell>
          <cell r="L253" t="str">
            <v>un</v>
          </cell>
          <cell r="M253" t="str">
            <v>x</v>
          </cell>
          <cell r="N253">
            <v>1.7000000000000002</v>
          </cell>
          <cell r="P253" t="str">
            <v>m  x</v>
          </cell>
          <cell r="Q253">
            <v>1.7000000000000002</v>
          </cell>
          <cell r="S253" t="str">
            <v>m  x</v>
          </cell>
          <cell r="T253">
            <v>1.0999999999999996</v>
          </cell>
          <cell r="V253" t="str">
            <v>m   x</v>
          </cell>
          <cell r="W253">
            <v>0.4</v>
          </cell>
          <cell r="X253" t="str">
            <v>=</v>
          </cell>
          <cell r="Y253">
            <v>0</v>
          </cell>
          <cell r="AB253" t="str">
            <v>m3</v>
          </cell>
        </row>
        <row r="254">
          <cell r="C254" t="str">
            <v>poço de visita de esgoto - h= 4,40m</v>
          </cell>
          <cell r="I254" t="str">
            <v>==&gt;</v>
          </cell>
          <cell r="J254">
            <v>0</v>
          </cell>
          <cell r="L254" t="str">
            <v>un</v>
          </cell>
          <cell r="M254" t="str">
            <v>x</v>
          </cell>
          <cell r="N254">
            <v>1.7000000000000002</v>
          </cell>
          <cell r="P254" t="str">
            <v>m  x</v>
          </cell>
          <cell r="Q254">
            <v>1.7000000000000002</v>
          </cell>
          <cell r="S254" t="str">
            <v>m  x</v>
          </cell>
          <cell r="T254">
            <v>1.4000000000000004</v>
          </cell>
          <cell r="V254" t="str">
            <v>m   x</v>
          </cell>
          <cell r="W254">
            <v>0.4</v>
          </cell>
          <cell r="X254" t="str">
            <v>=</v>
          </cell>
          <cell r="Y254">
            <v>0</v>
          </cell>
          <cell r="AB254" t="str">
            <v>m3</v>
          </cell>
        </row>
        <row r="255">
          <cell r="C255" t="str">
            <v>poço de visita de esgoto - h= 5,00m</v>
          </cell>
          <cell r="I255" t="str">
            <v>==&gt;</v>
          </cell>
          <cell r="J255">
            <v>0</v>
          </cell>
          <cell r="L255" t="str">
            <v>un</v>
          </cell>
          <cell r="M255" t="str">
            <v>x</v>
          </cell>
          <cell r="N255">
            <v>1.7000000000000002</v>
          </cell>
          <cell r="P255" t="str">
            <v>m  x</v>
          </cell>
          <cell r="Q255">
            <v>1.7000000000000002</v>
          </cell>
          <cell r="S255" t="str">
            <v>m  x</v>
          </cell>
          <cell r="T255">
            <v>1.5</v>
          </cell>
          <cell r="V255" t="str">
            <v>m   x</v>
          </cell>
          <cell r="W255">
            <v>0.4</v>
          </cell>
          <cell r="X255" t="str">
            <v>=</v>
          </cell>
          <cell r="Y255">
            <v>0</v>
          </cell>
          <cell r="AB255" t="str">
            <v>m3</v>
          </cell>
        </row>
        <row r="256">
          <cell r="C256" t="str">
            <v>poço de visita de esgoto - h= 5,60m</v>
          </cell>
          <cell r="I256" t="str">
            <v>==&gt;</v>
          </cell>
          <cell r="J256">
            <v>0</v>
          </cell>
          <cell r="L256" t="str">
            <v>un</v>
          </cell>
          <cell r="M256" t="str">
            <v>x</v>
          </cell>
          <cell r="N256">
            <v>1.7000000000000002</v>
          </cell>
          <cell r="P256" t="str">
            <v>m  x</v>
          </cell>
          <cell r="Q256">
            <v>1.7000000000000002</v>
          </cell>
          <cell r="S256" t="str">
            <v>m  x</v>
          </cell>
          <cell r="T256">
            <v>1.5</v>
          </cell>
          <cell r="V256" t="str">
            <v>m   x</v>
          </cell>
          <cell r="W256">
            <v>0.4</v>
          </cell>
          <cell r="X256" t="str">
            <v>=</v>
          </cell>
          <cell r="Y256">
            <v>0</v>
          </cell>
          <cell r="AB256" t="str">
            <v>m3</v>
          </cell>
        </row>
        <row r="259">
          <cell r="C259" t="str">
            <v>03.020.0057-B</v>
          </cell>
          <cell r="Y259" t="str">
            <v>Total =</v>
          </cell>
          <cell r="AA259">
            <v>0</v>
          </cell>
        </row>
        <row r="260">
          <cell r="C260" t="str">
            <v>tubo pvc Ø= 150 mm p/ esgoto</v>
          </cell>
          <cell r="I260" t="str">
            <v>==&gt;</v>
          </cell>
          <cell r="J260">
            <v>9449</v>
          </cell>
          <cell r="L260" t="str">
            <v>m  x</v>
          </cell>
          <cell r="M260" t="str">
            <v>(</v>
          </cell>
          <cell r="N260">
            <v>0.75</v>
          </cell>
          <cell r="P260" t="str">
            <v>m  x</v>
          </cell>
          <cell r="Q260">
            <v>0</v>
          </cell>
          <cell r="S260" t="str">
            <v>m</v>
          </cell>
          <cell r="T260" t="str">
            <v>)</v>
          </cell>
          <cell r="V260" t="str">
            <v>x</v>
          </cell>
          <cell r="W260">
            <v>0.4</v>
          </cell>
          <cell r="X260" t="str">
            <v>=</v>
          </cell>
          <cell r="Y260">
            <v>0</v>
          </cell>
          <cell r="AB260" t="str">
            <v>m3</v>
          </cell>
        </row>
        <row r="261">
          <cell r="C261" t="str">
            <v>tubo pvc Ø= 200 mm p/ esgoto</v>
          </cell>
          <cell r="I261" t="str">
            <v>==&gt;</v>
          </cell>
          <cell r="J261">
            <v>411</v>
          </cell>
          <cell r="L261" t="str">
            <v>m  x</v>
          </cell>
          <cell r="M261" t="str">
            <v>(</v>
          </cell>
          <cell r="N261">
            <v>0.8</v>
          </cell>
          <cell r="P261" t="str">
            <v>m  x</v>
          </cell>
          <cell r="Q261">
            <v>0</v>
          </cell>
          <cell r="S261" t="str">
            <v>m</v>
          </cell>
          <cell r="T261" t="str">
            <v>)</v>
          </cell>
          <cell r="V261" t="str">
            <v>x</v>
          </cell>
          <cell r="W261">
            <v>0.4</v>
          </cell>
          <cell r="X261" t="str">
            <v>=</v>
          </cell>
          <cell r="Y261">
            <v>0</v>
          </cell>
          <cell r="AB261" t="str">
            <v>m3</v>
          </cell>
        </row>
        <row r="262">
          <cell r="C262" t="str">
            <v>tubo pvc Ø= 350 mm p/ esgoto</v>
          </cell>
          <cell r="I262" t="str">
            <v>==&gt;</v>
          </cell>
          <cell r="J262">
            <v>36</v>
          </cell>
          <cell r="L262" t="str">
            <v>m  x</v>
          </cell>
          <cell r="M262" t="str">
            <v>(</v>
          </cell>
          <cell r="N262">
            <v>0.95</v>
          </cell>
          <cell r="P262" t="str">
            <v>m  x</v>
          </cell>
          <cell r="Q262">
            <v>0</v>
          </cell>
          <cell r="S262" t="str">
            <v>m</v>
          </cell>
          <cell r="T262" t="str">
            <v>)</v>
          </cell>
          <cell r="V262" t="str">
            <v>x</v>
          </cell>
          <cell r="W262">
            <v>0.4</v>
          </cell>
          <cell r="X262" t="str">
            <v>=</v>
          </cell>
          <cell r="Y262">
            <v>0</v>
          </cell>
          <cell r="AB262" t="str">
            <v>m3</v>
          </cell>
        </row>
        <row r="263">
          <cell r="C263" t="str">
            <v>tubo pvc Ø= 400 mm p/ esgoto</v>
          </cell>
          <cell r="I263" t="str">
            <v>==&gt;</v>
          </cell>
          <cell r="J263">
            <v>485</v>
          </cell>
          <cell r="L263" t="str">
            <v>m  x</v>
          </cell>
          <cell r="M263" t="str">
            <v>(</v>
          </cell>
          <cell r="N263">
            <v>1</v>
          </cell>
          <cell r="P263" t="str">
            <v>m  x</v>
          </cell>
          <cell r="Q263">
            <v>0</v>
          </cell>
          <cell r="S263" t="str">
            <v>m</v>
          </cell>
          <cell r="T263" t="str">
            <v>)</v>
          </cell>
          <cell r="V263" t="str">
            <v>x</v>
          </cell>
          <cell r="W263">
            <v>0.4</v>
          </cell>
          <cell r="X263" t="str">
            <v>=</v>
          </cell>
          <cell r="Y263">
            <v>0</v>
          </cell>
          <cell r="AB263" t="str">
            <v>m3</v>
          </cell>
        </row>
        <row r="264">
          <cell r="C264" t="str">
            <v>tubo concreto Ø= 500 mm p/ esgoto</v>
          </cell>
          <cell r="I264" t="str">
            <v>==&gt;</v>
          </cell>
          <cell r="J264">
            <v>776</v>
          </cell>
          <cell r="L264" t="str">
            <v>m  x</v>
          </cell>
          <cell r="M264" t="str">
            <v>(</v>
          </cell>
          <cell r="N264">
            <v>1.1000000000000001</v>
          </cell>
          <cell r="P264" t="str">
            <v>m  x</v>
          </cell>
          <cell r="Q264">
            <v>0</v>
          </cell>
          <cell r="S264" t="str">
            <v>m</v>
          </cell>
          <cell r="T264" t="str">
            <v>)</v>
          </cell>
          <cell r="V264" t="str">
            <v>x</v>
          </cell>
          <cell r="W264">
            <v>0.4</v>
          </cell>
          <cell r="X264" t="str">
            <v>=</v>
          </cell>
          <cell r="Y264">
            <v>0</v>
          </cell>
          <cell r="AB264" t="str">
            <v>m3</v>
          </cell>
        </row>
        <row r="265">
          <cell r="C265" t="str">
            <v>poço de visita de esgoto - h= 1,05m</v>
          </cell>
          <cell r="I265" t="str">
            <v>==&gt;</v>
          </cell>
          <cell r="J265">
            <v>100</v>
          </cell>
          <cell r="L265" t="str">
            <v>un</v>
          </cell>
          <cell r="M265" t="str">
            <v>x</v>
          </cell>
          <cell r="N265">
            <v>1.2</v>
          </cell>
          <cell r="P265" t="str">
            <v>m  x</v>
          </cell>
          <cell r="Q265">
            <v>1.2</v>
          </cell>
          <cell r="S265" t="str">
            <v>m  x</v>
          </cell>
          <cell r="T265">
            <v>0</v>
          </cell>
          <cell r="V265" t="str">
            <v>m   x</v>
          </cell>
          <cell r="W265">
            <v>0.4</v>
          </cell>
          <cell r="X265" t="str">
            <v>=</v>
          </cell>
          <cell r="Y265">
            <v>0</v>
          </cell>
          <cell r="AB265" t="str">
            <v>m3</v>
          </cell>
        </row>
        <row r="266">
          <cell r="C266" t="str">
            <v>poço de visita de esgoto - h= 1,50m</v>
          </cell>
          <cell r="I266" t="str">
            <v>==&gt;</v>
          </cell>
          <cell r="J266">
            <v>45</v>
          </cell>
          <cell r="L266" t="str">
            <v>un</v>
          </cell>
          <cell r="M266" t="str">
            <v>x</v>
          </cell>
          <cell r="N266">
            <v>1.2</v>
          </cell>
          <cell r="P266" t="str">
            <v>m  x</v>
          </cell>
          <cell r="Q266">
            <v>1.2</v>
          </cell>
          <cell r="S266" t="str">
            <v>m  x</v>
          </cell>
          <cell r="T266">
            <v>0</v>
          </cell>
          <cell r="V266" t="str">
            <v>m   x</v>
          </cell>
          <cell r="W266">
            <v>0.4</v>
          </cell>
          <cell r="X266" t="str">
            <v>=</v>
          </cell>
          <cell r="Y266">
            <v>0</v>
          </cell>
          <cell r="AB266" t="str">
            <v>m3</v>
          </cell>
        </row>
        <row r="267">
          <cell r="C267" t="str">
            <v>poço de visita de esgoto - h= 2,00m</v>
          </cell>
          <cell r="I267" t="str">
            <v>==&gt;</v>
          </cell>
          <cell r="J267">
            <v>27</v>
          </cell>
          <cell r="L267" t="str">
            <v>un</v>
          </cell>
          <cell r="M267" t="str">
            <v>x</v>
          </cell>
          <cell r="N267">
            <v>1.7000000000000002</v>
          </cell>
          <cell r="P267" t="str">
            <v>m  x</v>
          </cell>
          <cell r="Q267">
            <v>1.7000000000000002</v>
          </cell>
          <cell r="S267" t="str">
            <v>m  x</v>
          </cell>
          <cell r="T267">
            <v>0</v>
          </cell>
          <cell r="V267" t="str">
            <v>m   x</v>
          </cell>
          <cell r="W267">
            <v>0.4</v>
          </cell>
          <cell r="X267" t="str">
            <v>=</v>
          </cell>
          <cell r="Y267">
            <v>0</v>
          </cell>
          <cell r="AB267" t="str">
            <v>m3</v>
          </cell>
        </row>
        <row r="268">
          <cell r="C268" t="str">
            <v>poço de visita de esgoto - h= 2,60m</v>
          </cell>
          <cell r="I268" t="str">
            <v>==&gt;</v>
          </cell>
          <cell r="J268">
            <v>19</v>
          </cell>
          <cell r="L268" t="str">
            <v>un</v>
          </cell>
          <cell r="M268" t="str">
            <v>x</v>
          </cell>
          <cell r="N268">
            <v>1.7000000000000002</v>
          </cell>
          <cell r="P268" t="str">
            <v>m  x</v>
          </cell>
          <cell r="Q268">
            <v>1.7000000000000002</v>
          </cell>
          <cell r="S268" t="str">
            <v>m  x</v>
          </cell>
          <cell r="T268">
            <v>0</v>
          </cell>
          <cell r="V268" t="str">
            <v>m   x</v>
          </cell>
          <cell r="W268">
            <v>0.4</v>
          </cell>
          <cell r="X268" t="str">
            <v>=</v>
          </cell>
          <cell r="Y268">
            <v>0</v>
          </cell>
          <cell r="AB268" t="str">
            <v>m3</v>
          </cell>
        </row>
        <row r="269">
          <cell r="C269" t="str">
            <v>poço de visita de esgoto - h= 2,90m</v>
          </cell>
          <cell r="I269" t="str">
            <v>==&gt;</v>
          </cell>
          <cell r="J269">
            <v>7</v>
          </cell>
          <cell r="L269" t="str">
            <v>un</v>
          </cell>
          <cell r="M269" t="str">
            <v>x</v>
          </cell>
          <cell r="N269">
            <v>1.7000000000000002</v>
          </cell>
          <cell r="P269" t="str">
            <v>m  x</v>
          </cell>
          <cell r="Q269">
            <v>1.7000000000000002</v>
          </cell>
          <cell r="S269" t="str">
            <v>m  x</v>
          </cell>
          <cell r="T269">
            <v>0</v>
          </cell>
          <cell r="V269" t="str">
            <v>m   x</v>
          </cell>
          <cell r="W269">
            <v>0.4</v>
          </cell>
          <cell r="X269" t="str">
            <v>=</v>
          </cell>
          <cell r="Y269">
            <v>0</v>
          </cell>
          <cell r="AB269" t="str">
            <v>m3</v>
          </cell>
        </row>
        <row r="270">
          <cell r="C270" t="str">
            <v>poço de visita de esgoto - h= 3,50m</v>
          </cell>
          <cell r="I270" t="str">
            <v>==&gt;</v>
          </cell>
          <cell r="J270">
            <v>4</v>
          </cell>
          <cell r="L270" t="str">
            <v>un</v>
          </cell>
          <cell r="M270" t="str">
            <v>x</v>
          </cell>
          <cell r="N270">
            <v>1.7000000000000002</v>
          </cell>
          <cell r="P270" t="str">
            <v>m  x</v>
          </cell>
          <cell r="Q270">
            <v>1.7000000000000002</v>
          </cell>
          <cell r="S270" t="str">
            <v>m  x</v>
          </cell>
          <cell r="T270">
            <v>0</v>
          </cell>
          <cell r="V270" t="str">
            <v>m   x</v>
          </cell>
          <cell r="W270">
            <v>0.4</v>
          </cell>
          <cell r="X270" t="str">
            <v>=</v>
          </cell>
          <cell r="Y270">
            <v>0</v>
          </cell>
          <cell r="AB270" t="str">
            <v>m3</v>
          </cell>
        </row>
        <row r="271">
          <cell r="C271" t="str">
            <v>poço de visita de esgoto - h= 4,10m</v>
          </cell>
          <cell r="I271" t="str">
            <v>==&gt;</v>
          </cell>
          <cell r="J271">
            <v>0</v>
          </cell>
          <cell r="L271" t="str">
            <v>un</v>
          </cell>
          <cell r="M271" t="str">
            <v>x</v>
          </cell>
          <cell r="N271">
            <v>1.7000000000000002</v>
          </cell>
          <cell r="P271" t="str">
            <v>m  x</v>
          </cell>
          <cell r="Q271">
            <v>1.7000000000000002</v>
          </cell>
          <cell r="S271" t="str">
            <v>m  x</v>
          </cell>
          <cell r="T271">
            <v>0</v>
          </cell>
          <cell r="V271" t="str">
            <v>m   x</v>
          </cell>
          <cell r="W271">
            <v>0.4</v>
          </cell>
          <cell r="X271" t="str">
            <v>=</v>
          </cell>
          <cell r="Y271">
            <v>0</v>
          </cell>
          <cell r="AB271" t="str">
            <v>m3</v>
          </cell>
        </row>
        <row r="272">
          <cell r="C272" t="str">
            <v>poço de visita de esgoto - h= 4,40m</v>
          </cell>
          <cell r="I272" t="str">
            <v>==&gt;</v>
          </cell>
          <cell r="J272">
            <v>0</v>
          </cell>
          <cell r="L272" t="str">
            <v>un</v>
          </cell>
          <cell r="M272" t="str">
            <v>x</v>
          </cell>
          <cell r="N272">
            <v>1.7000000000000002</v>
          </cell>
          <cell r="P272" t="str">
            <v>m  x</v>
          </cell>
          <cell r="Q272">
            <v>1.7000000000000002</v>
          </cell>
          <cell r="S272" t="str">
            <v>m  x</v>
          </cell>
          <cell r="T272">
            <v>0</v>
          </cell>
          <cell r="V272" t="str">
            <v>m   x</v>
          </cell>
          <cell r="W272">
            <v>0.4</v>
          </cell>
          <cell r="X272" t="str">
            <v>=</v>
          </cell>
          <cell r="Y272">
            <v>0</v>
          </cell>
          <cell r="AB272" t="str">
            <v>m3</v>
          </cell>
        </row>
        <row r="273">
          <cell r="C273" t="str">
            <v>poço de visita de esgoto - h= 5,00m</v>
          </cell>
          <cell r="I273" t="str">
            <v>==&gt;</v>
          </cell>
          <cell r="J273">
            <v>0</v>
          </cell>
          <cell r="L273" t="str">
            <v>un</v>
          </cell>
          <cell r="M273" t="str">
            <v>x</v>
          </cell>
          <cell r="N273">
            <v>1.7000000000000002</v>
          </cell>
          <cell r="P273" t="str">
            <v>m  x</v>
          </cell>
          <cell r="Q273">
            <v>1.7000000000000002</v>
          </cell>
          <cell r="S273" t="str">
            <v>m  x</v>
          </cell>
          <cell r="T273">
            <v>0.5</v>
          </cell>
          <cell r="V273" t="str">
            <v>m   x</v>
          </cell>
          <cell r="W273">
            <v>0.4</v>
          </cell>
          <cell r="X273" t="str">
            <v>=</v>
          </cell>
          <cell r="Y273">
            <v>0</v>
          </cell>
          <cell r="AB273" t="str">
            <v>m3</v>
          </cell>
        </row>
        <row r="274">
          <cell r="C274" t="str">
            <v>poço de visita de esgoto - h= 5,60m</v>
          </cell>
          <cell r="I274" t="str">
            <v>==&gt;</v>
          </cell>
          <cell r="J274">
            <v>0</v>
          </cell>
          <cell r="L274" t="str">
            <v>un</v>
          </cell>
          <cell r="M274" t="str">
            <v>x</v>
          </cell>
          <cell r="N274">
            <v>1.7000000000000002</v>
          </cell>
          <cell r="P274" t="str">
            <v>m  x</v>
          </cell>
          <cell r="Q274">
            <v>1.7000000000000002</v>
          </cell>
          <cell r="S274" t="str">
            <v>m  x</v>
          </cell>
          <cell r="T274">
            <v>1.0999999999999996</v>
          </cell>
          <cell r="V274" t="str">
            <v>m   x</v>
          </cell>
          <cell r="W274">
            <v>0.4</v>
          </cell>
          <cell r="X274" t="str">
            <v>=</v>
          </cell>
          <cell r="Y274">
            <v>0</v>
          </cell>
          <cell r="AB274" t="str">
            <v>m3</v>
          </cell>
        </row>
        <row r="280">
          <cell r="C280" t="str">
            <v>04.005.0126-A</v>
          </cell>
          <cell r="Y280" t="str">
            <v>Total =</v>
          </cell>
          <cell r="AA280">
            <v>1787368</v>
          </cell>
        </row>
        <row r="281">
          <cell r="S281" t="str">
            <v>Conforme mapa em anexo</v>
          </cell>
        </row>
        <row r="282">
          <cell r="D282" t="str">
            <v>escavação</v>
          </cell>
          <cell r="J282" t="str">
            <v>=======================&gt;</v>
          </cell>
          <cell r="O282">
            <v>26757</v>
          </cell>
          <cell r="R282" t="str">
            <v>t</v>
          </cell>
          <cell r="S282" t="str">
            <v>x</v>
          </cell>
          <cell r="T282">
            <v>66.8</v>
          </cell>
          <cell r="U282" t="str">
            <v>km</v>
          </cell>
          <cell r="V282" t="str">
            <v>=</v>
          </cell>
          <cell r="W282">
            <v>1787368</v>
          </cell>
          <cell r="Z282" t="str">
            <v>t.km</v>
          </cell>
        </row>
        <row r="285">
          <cell r="C285" t="str">
            <v>04.006.0008-B</v>
          </cell>
          <cell r="Y285" t="str">
            <v>Total =</v>
          </cell>
          <cell r="AA285">
            <v>26757</v>
          </cell>
        </row>
        <row r="286">
          <cell r="D286" t="str">
            <v>escavação</v>
          </cell>
          <cell r="I286" t="str">
            <v>==&gt;</v>
          </cell>
          <cell r="J286">
            <v>14865</v>
          </cell>
          <cell r="L286" t="str">
            <v>m3</v>
          </cell>
          <cell r="M286" t="str">
            <v>x</v>
          </cell>
          <cell r="N286">
            <v>1.8</v>
          </cell>
          <cell r="P286" t="str">
            <v xml:space="preserve">t/m³ </v>
          </cell>
          <cell r="W286" t="str">
            <v>=</v>
          </cell>
          <cell r="X286">
            <v>26757</v>
          </cell>
          <cell r="AA286" t="str">
            <v>t</v>
          </cell>
        </row>
        <row r="293">
          <cell r="C293" t="str">
            <v>05.010.0005-A</v>
          </cell>
          <cell r="Y293" t="str">
            <v>Total =</v>
          </cell>
          <cell r="AA293">
            <v>291</v>
          </cell>
        </row>
        <row r="294">
          <cell r="C294" t="str">
            <v>(considerando tempo de execução para serviços de escavação com profundidade maior que 1,50m)</v>
          </cell>
          <cell r="V294" t="str">
            <v>==&gt;</v>
          </cell>
          <cell r="W294">
            <v>291</v>
          </cell>
          <cell r="Z294" t="str">
            <v>h</v>
          </cell>
        </row>
        <row r="297">
          <cell r="C297" t="str">
            <v>05.080.0050-A</v>
          </cell>
          <cell r="Y297" t="str">
            <v>Total =</v>
          </cell>
          <cell r="AA297">
            <v>6176</v>
          </cell>
        </row>
        <row r="298">
          <cell r="C298" t="str">
            <v>tubo pvc Ø= 150 mm p/ esgoto</v>
          </cell>
          <cell r="I298" t="str">
            <v>==&gt;</v>
          </cell>
          <cell r="J298">
            <v>9449</v>
          </cell>
          <cell r="L298" t="str">
            <v>m</v>
          </cell>
          <cell r="M298" t="str">
            <v>x</v>
          </cell>
          <cell r="N298">
            <v>0</v>
          </cell>
          <cell r="P298" t="str">
            <v>m</v>
          </cell>
          <cell r="Q298" t="str">
            <v>x</v>
          </cell>
          <cell r="R298">
            <v>2</v>
          </cell>
          <cell r="S298" t="str">
            <v>lados</v>
          </cell>
          <cell r="U298" t="str">
            <v>=</v>
          </cell>
          <cell r="X298">
            <v>0</v>
          </cell>
          <cell r="AA298" t="str">
            <v>m2</v>
          </cell>
        </row>
        <row r="299">
          <cell r="C299" t="str">
            <v>tubo pvc Ø= 200 mm p/ esgoto</v>
          </cell>
          <cell r="I299" t="str">
            <v>==&gt;</v>
          </cell>
          <cell r="J299">
            <v>411</v>
          </cell>
          <cell r="L299" t="str">
            <v>m</v>
          </cell>
          <cell r="M299" t="str">
            <v>x</v>
          </cell>
          <cell r="N299">
            <v>2.33</v>
          </cell>
          <cell r="P299" t="str">
            <v>m</v>
          </cell>
          <cell r="Q299" t="str">
            <v>x</v>
          </cell>
          <cell r="R299">
            <v>2</v>
          </cell>
          <cell r="S299" t="str">
            <v>lados</v>
          </cell>
          <cell r="U299" t="str">
            <v>=</v>
          </cell>
          <cell r="X299">
            <v>1915</v>
          </cell>
          <cell r="AA299" t="str">
            <v>m2</v>
          </cell>
        </row>
        <row r="300">
          <cell r="C300" t="str">
            <v>tubo pvc Ø= 350 mm p/ esgoto</v>
          </cell>
          <cell r="I300" t="str">
            <v>==&gt;</v>
          </cell>
          <cell r="J300">
            <v>36</v>
          </cell>
          <cell r="L300" t="str">
            <v>m</v>
          </cell>
          <cell r="M300" t="str">
            <v>x</v>
          </cell>
          <cell r="N300">
            <v>0</v>
          </cell>
          <cell r="P300" t="str">
            <v>m</v>
          </cell>
          <cell r="Q300" t="str">
            <v>x</v>
          </cell>
          <cell r="R300">
            <v>2</v>
          </cell>
          <cell r="S300" t="str">
            <v>lados</v>
          </cell>
          <cell r="U300" t="str">
            <v>=</v>
          </cell>
          <cell r="X300">
            <v>0</v>
          </cell>
          <cell r="AA300" t="str">
            <v>m2</v>
          </cell>
        </row>
        <row r="301">
          <cell r="C301" t="str">
            <v>tubo pvc Ø= 400 mm p/ esgoto</v>
          </cell>
          <cell r="I301" t="str">
            <v>==&gt;</v>
          </cell>
          <cell r="J301">
            <v>485</v>
          </cell>
          <cell r="L301" t="str">
            <v>m</v>
          </cell>
          <cell r="M301" t="str">
            <v>x</v>
          </cell>
          <cell r="N301">
            <v>0</v>
          </cell>
          <cell r="P301" t="str">
            <v>m</v>
          </cell>
          <cell r="Q301" t="str">
            <v>x</v>
          </cell>
          <cell r="R301">
            <v>2</v>
          </cell>
          <cell r="S301" t="str">
            <v>lados</v>
          </cell>
          <cell r="U301" t="str">
            <v>=</v>
          </cell>
          <cell r="X301">
            <v>0</v>
          </cell>
          <cell r="AA301" t="str">
            <v>m2</v>
          </cell>
        </row>
        <row r="302">
          <cell r="C302" t="str">
            <v>tubo concreto Ø= 500 mm p/ esgoto</v>
          </cell>
          <cell r="I302" t="str">
            <v>==&gt;</v>
          </cell>
          <cell r="J302">
            <v>776</v>
          </cell>
          <cell r="L302" t="str">
            <v>m</v>
          </cell>
          <cell r="M302" t="str">
            <v>x</v>
          </cell>
          <cell r="N302">
            <v>2.37</v>
          </cell>
          <cell r="P302" t="str">
            <v>m</v>
          </cell>
          <cell r="Q302" t="str">
            <v>x</v>
          </cell>
          <cell r="R302">
            <v>2</v>
          </cell>
          <cell r="S302" t="str">
            <v>lados</v>
          </cell>
          <cell r="U302" t="str">
            <v>=</v>
          </cell>
          <cell r="X302">
            <v>3678</v>
          </cell>
          <cell r="AA302" t="str">
            <v>m2</v>
          </cell>
        </row>
        <row r="303">
          <cell r="C303" t="str">
            <v>poço de visita de esgoto - h= 1,05m</v>
          </cell>
          <cell r="I303" t="str">
            <v>==&gt;</v>
          </cell>
          <cell r="J303">
            <v>100</v>
          </cell>
          <cell r="L303" t="str">
            <v>un</v>
          </cell>
          <cell r="M303" t="str">
            <v>x</v>
          </cell>
          <cell r="N303">
            <v>0</v>
          </cell>
          <cell r="P303" t="str">
            <v>m</v>
          </cell>
          <cell r="Q303" t="str">
            <v>x</v>
          </cell>
          <cell r="R303">
            <v>2.12</v>
          </cell>
          <cell r="T303" t="str">
            <v>m   x</v>
          </cell>
          <cell r="U303">
            <v>2</v>
          </cell>
          <cell r="V303" t="str">
            <v>lados</v>
          </cell>
          <cell r="W303" t="str">
            <v>=</v>
          </cell>
          <cell r="X303">
            <v>0</v>
          </cell>
          <cell r="AA303" t="str">
            <v>m2</v>
          </cell>
        </row>
        <row r="304">
          <cell r="C304" t="str">
            <v>poço de visita de esgoto - h= 1,50m</v>
          </cell>
          <cell r="I304" t="str">
            <v>==&gt;</v>
          </cell>
          <cell r="J304">
            <v>45</v>
          </cell>
          <cell r="L304" t="str">
            <v>un</v>
          </cell>
          <cell r="M304" t="str">
            <v>x</v>
          </cell>
          <cell r="N304">
            <v>0</v>
          </cell>
          <cell r="P304" t="str">
            <v>m</v>
          </cell>
          <cell r="Q304" t="str">
            <v>x</v>
          </cell>
          <cell r="R304">
            <v>2.12</v>
          </cell>
          <cell r="T304" t="str">
            <v>m   x</v>
          </cell>
          <cell r="U304">
            <v>2</v>
          </cell>
          <cell r="V304" t="str">
            <v>lados</v>
          </cell>
          <cell r="W304" t="str">
            <v>=</v>
          </cell>
          <cell r="X304">
            <v>0</v>
          </cell>
          <cell r="AA304" t="str">
            <v>m2</v>
          </cell>
        </row>
        <row r="305">
          <cell r="C305" t="str">
            <v>poço de visita de esgoto - h= 2,00m</v>
          </cell>
          <cell r="I305" t="str">
            <v>==&gt;</v>
          </cell>
          <cell r="J305">
            <v>27</v>
          </cell>
          <cell r="L305" t="str">
            <v>un</v>
          </cell>
          <cell r="M305" t="str">
            <v>x</v>
          </cell>
          <cell r="N305">
            <v>2</v>
          </cell>
          <cell r="P305" t="str">
            <v>m</v>
          </cell>
          <cell r="Q305" t="str">
            <v>x</v>
          </cell>
          <cell r="R305">
            <v>2.12</v>
          </cell>
          <cell r="T305" t="str">
            <v>m   x</v>
          </cell>
          <cell r="U305">
            <v>2</v>
          </cell>
          <cell r="V305" t="str">
            <v>lados</v>
          </cell>
          <cell r="W305" t="str">
            <v>=</v>
          </cell>
          <cell r="X305">
            <v>229</v>
          </cell>
          <cell r="AA305" t="str">
            <v>m2</v>
          </cell>
        </row>
        <row r="306">
          <cell r="C306" t="str">
            <v>poço de visita de esgoto - h= 2,60m</v>
          </cell>
          <cell r="I306" t="str">
            <v>==&gt;</v>
          </cell>
          <cell r="J306">
            <v>19</v>
          </cell>
          <cell r="L306" t="str">
            <v>un</v>
          </cell>
          <cell r="M306" t="str">
            <v>x</v>
          </cell>
          <cell r="N306">
            <v>2.6</v>
          </cell>
          <cell r="P306" t="str">
            <v>m</v>
          </cell>
          <cell r="Q306" t="str">
            <v>x</v>
          </cell>
          <cell r="R306">
            <v>2.12</v>
          </cell>
          <cell r="T306" t="str">
            <v>m   x</v>
          </cell>
          <cell r="U306">
            <v>2</v>
          </cell>
          <cell r="V306" t="str">
            <v>lados</v>
          </cell>
          <cell r="W306" t="str">
            <v>=</v>
          </cell>
          <cell r="X306">
            <v>209</v>
          </cell>
          <cell r="AA306" t="str">
            <v>m2</v>
          </cell>
        </row>
        <row r="307">
          <cell r="C307" t="str">
            <v>poço de visita de esgoto - h= 2,90m</v>
          </cell>
          <cell r="I307" t="str">
            <v>==&gt;</v>
          </cell>
          <cell r="J307">
            <v>7</v>
          </cell>
          <cell r="L307" t="str">
            <v>un</v>
          </cell>
          <cell r="M307" t="str">
            <v>x</v>
          </cell>
          <cell r="N307">
            <v>2.9</v>
          </cell>
          <cell r="P307" t="str">
            <v>m</v>
          </cell>
          <cell r="Q307" t="str">
            <v>x</v>
          </cell>
          <cell r="R307">
            <v>2.12</v>
          </cell>
          <cell r="T307" t="str">
            <v>m   x</v>
          </cell>
          <cell r="U307">
            <v>2</v>
          </cell>
          <cell r="V307" t="str">
            <v>lados</v>
          </cell>
          <cell r="W307" t="str">
            <v>=</v>
          </cell>
          <cell r="X307">
            <v>86</v>
          </cell>
          <cell r="AA307" t="str">
            <v>m2</v>
          </cell>
        </row>
        <row r="308">
          <cell r="C308" t="str">
            <v>poço de visita de esgoto - h= 3,50m</v>
          </cell>
          <cell r="I308" t="str">
            <v>==&gt;</v>
          </cell>
          <cell r="J308">
            <v>4</v>
          </cell>
          <cell r="L308" t="str">
            <v>un</v>
          </cell>
          <cell r="M308" t="str">
            <v>x</v>
          </cell>
          <cell r="N308">
            <v>3.5</v>
          </cell>
          <cell r="P308" t="str">
            <v>m</v>
          </cell>
          <cell r="Q308" t="str">
            <v>x</v>
          </cell>
          <cell r="R308">
            <v>2.12</v>
          </cell>
          <cell r="T308" t="str">
            <v>m   x</v>
          </cell>
          <cell r="U308">
            <v>2</v>
          </cell>
          <cell r="V308" t="str">
            <v>lados</v>
          </cell>
          <cell r="W308" t="str">
            <v>=</v>
          </cell>
          <cell r="X308">
            <v>59</v>
          </cell>
          <cell r="AA308" t="str">
            <v>m2</v>
          </cell>
        </row>
        <row r="309">
          <cell r="C309" t="str">
            <v>poço de visita de esgoto - h= 4,10m</v>
          </cell>
          <cell r="I309" t="str">
            <v>==&gt;</v>
          </cell>
          <cell r="J309">
            <v>0</v>
          </cell>
          <cell r="L309" t="str">
            <v>un</v>
          </cell>
          <cell r="M309" t="str">
            <v>x</v>
          </cell>
          <cell r="N309">
            <v>4.0999999999999996</v>
          </cell>
          <cell r="P309" t="str">
            <v>m</v>
          </cell>
          <cell r="Q309" t="str">
            <v>x</v>
          </cell>
          <cell r="R309">
            <v>2.12</v>
          </cell>
          <cell r="T309" t="str">
            <v>m   x</v>
          </cell>
          <cell r="U309">
            <v>2</v>
          </cell>
          <cell r="V309" t="str">
            <v>lados</v>
          </cell>
          <cell r="W309" t="str">
            <v>=</v>
          </cell>
          <cell r="X309">
            <v>0</v>
          </cell>
          <cell r="AA309" t="str">
            <v>m2</v>
          </cell>
        </row>
        <row r="310">
          <cell r="C310" t="str">
            <v>poço de visita de esgoto - h= 4,40m</v>
          </cell>
          <cell r="I310" t="str">
            <v>==&gt;</v>
          </cell>
          <cell r="J310">
            <v>0</v>
          </cell>
          <cell r="L310" t="str">
            <v>un</v>
          </cell>
          <cell r="M310" t="str">
            <v>x</v>
          </cell>
          <cell r="N310">
            <v>4.4000000000000004</v>
          </cell>
          <cell r="P310" t="str">
            <v>m</v>
          </cell>
          <cell r="Q310" t="str">
            <v>x</v>
          </cell>
          <cell r="R310">
            <v>2.12</v>
          </cell>
          <cell r="T310" t="str">
            <v>m   x</v>
          </cell>
          <cell r="U310">
            <v>2</v>
          </cell>
          <cell r="V310" t="str">
            <v>lados</v>
          </cell>
          <cell r="W310" t="str">
            <v>=</v>
          </cell>
          <cell r="X310">
            <v>0</v>
          </cell>
          <cell r="AA310" t="str">
            <v>m2</v>
          </cell>
        </row>
        <row r="311">
          <cell r="C311" t="str">
            <v>poço de visita de esgoto - h= 5,00m</v>
          </cell>
          <cell r="I311" t="str">
            <v>==&gt;</v>
          </cell>
          <cell r="J311">
            <v>0</v>
          </cell>
          <cell r="L311" t="str">
            <v>un</v>
          </cell>
          <cell r="M311" t="str">
            <v>x</v>
          </cell>
          <cell r="N311">
            <v>5</v>
          </cell>
          <cell r="P311" t="str">
            <v>m</v>
          </cell>
          <cell r="Q311" t="str">
            <v>x</v>
          </cell>
          <cell r="R311">
            <v>2.12</v>
          </cell>
          <cell r="T311" t="str">
            <v>m   x</v>
          </cell>
          <cell r="U311">
            <v>2</v>
          </cell>
          <cell r="V311" t="str">
            <v>lados</v>
          </cell>
          <cell r="W311" t="str">
            <v>=</v>
          </cell>
          <cell r="X311">
            <v>0</v>
          </cell>
          <cell r="AA311" t="str">
            <v>m2</v>
          </cell>
        </row>
        <row r="312">
          <cell r="C312" t="str">
            <v>poço de visita de esgoto - h= 5,60m</v>
          </cell>
          <cell r="I312" t="str">
            <v>==&gt;</v>
          </cell>
          <cell r="J312">
            <v>0</v>
          </cell>
          <cell r="L312" t="str">
            <v>un</v>
          </cell>
          <cell r="M312" t="str">
            <v>x</v>
          </cell>
          <cell r="N312">
            <v>5.6</v>
          </cell>
          <cell r="P312" t="str">
            <v>m</v>
          </cell>
          <cell r="Q312" t="str">
            <v>x</v>
          </cell>
          <cell r="R312">
            <v>2.12</v>
          </cell>
          <cell r="T312" t="str">
            <v>m   x</v>
          </cell>
          <cell r="U312">
            <v>2</v>
          </cell>
          <cell r="V312" t="str">
            <v>lados</v>
          </cell>
          <cell r="W312" t="str">
            <v>=</v>
          </cell>
          <cell r="X312">
            <v>0</v>
          </cell>
          <cell r="AA312" t="str">
            <v>m2</v>
          </cell>
        </row>
        <row r="318">
          <cell r="C318" t="str">
            <v>06.001.0061-A</v>
          </cell>
          <cell r="Y318" t="str">
            <v>Total =</v>
          </cell>
          <cell r="AA318">
            <v>776</v>
          </cell>
        </row>
        <row r="319">
          <cell r="C319" t="str">
            <v>tubo concreto Ø= 500 mm p/ esgoto</v>
          </cell>
          <cell r="I319" t="str">
            <v>==&gt;</v>
          </cell>
          <cell r="J319">
            <v>776</v>
          </cell>
          <cell r="M319" t="str">
            <v>m</v>
          </cell>
        </row>
        <row r="322">
          <cell r="C322" t="str">
            <v>06.001.0242-A</v>
          </cell>
          <cell r="Y322" t="str">
            <v>Total =</v>
          </cell>
          <cell r="AA322">
            <v>14.59</v>
          </cell>
        </row>
        <row r="323">
          <cell r="C323" t="str">
            <v>tubo de queda pvc Ø= 150mm</v>
          </cell>
          <cell r="I323" t="str">
            <v>==&gt;</v>
          </cell>
          <cell r="J323">
            <v>14.59</v>
          </cell>
          <cell r="M323" t="str">
            <v>m</v>
          </cell>
        </row>
        <row r="326">
          <cell r="C326" t="str">
            <v>06.001.0243-A</v>
          </cell>
          <cell r="Y326" t="str">
            <v>Total =</v>
          </cell>
          <cell r="AA326">
            <v>9449</v>
          </cell>
        </row>
        <row r="327">
          <cell r="C327" t="str">
            <v>tubo pvc Ø= 150 mm p/ esgoto</v>
          </cell>
          <cell r="I327" t="str">
            <v>==&gt;</v>
          </cell>
          <cell r="J327">
            <v>9449</v>
          </cell>
          <cell r="M327" t="str">
            <v>m</v>
          </cell>
        </row>
        <row r="330">
          <cell r="C330" t="str">
            <v>06.001.0244-A</v>
          </cell>
          <cell r="Y330" t="str">
            <v>Total =</v>
          </cell>
          <cell r="AA330">
            <v>411</v>
          </cell>
        </row>
        <row r="331">
          <cell r="C331" t="str">
            <v>tubo pvc Ø= 200 mm p/ esgoto</v>
          </cell>
          <cell r="I331" t="str">
            <v>==&gt;</v>
          </cell>
          <cell r="J331">
            <v>411</v>
          </cell>
          <cell r="M331" t="str">
            <v>m</v>
          </cell>
        </row>
        <row r="334">
          <cell r="C334" t="str">
            <v>06.001.0247-A</v>
          </cell>
          <cell r="Y334" t="str">
            <v>Total =</v>
          </cell>
          <cell r="AA334">
            <v>36</v>
          </cell>
        </row>
        <row r="335">
          <cell r="C335" t="str">
            <v>tubo pvc Ø= 350 mm p/ esgoto</v>
          </cell>
          <cell r="I335" t="str">
            <v>==&gt;</v>
          </cell>
          <cell r="J335">
            <v>36</v>
          </cell>
          <cell r="M335" t="str">
            <v>m</v>
          </cell>
        </row>
        <row r="338">
          <cell r="C338" t="str">
            <v>06.001.0248-A</v>
          </cell>
          <cell r="Y338" t="str">
            <v>Total =</v>
          </cell>
          <cell r="AA338">
            <v>485</v>
          </cell>
        </row>
        <row r="339">
          <cell r="C339" t="str">
            <v>tubo pvc Ø= 400 mm p/ esgoto</v>
          </cell>
          <cell r="I339" t="str">
            <v>==&gt;</v>
          </cell>
          <cell r="J339">
            <v>485</v>
          </cell>
          <cell r="M339" t="str">
            <v>m</v>
          </cell>
        </row>
        <row r="342">
          <cell r="C342" t="str">
            <v>06.016.0002-A</v>
          </cell>
          <cell r="Y342" t="str">
            <v>Total =</v>
          </cell>
          <cell r="AA342">
            <v>202</v>
          </cell>
        </row>
        <row r="343">
          <cell r="C343" t="str">
            <v>poço de visita de esgoto - h= 1,05m</v>
          </cell>
          <cell r="I343" t="str">
            <v>==&gt;</v>
          </cell>
          <cell r="J343">
            <v>100</v>
          </cell>
          <cell r="M343" t="str">
            <v>un</v>
          </cell>
        </row>
        <row r="344">
          <cell r="C344" t="str">
            <v>poço de visita de esgoto - h= 1,50m</v>
          </cell>
          <cell r="I344" t="str">
            <v>==&gt;</v>
          </cell>
          <cell r="J344">
            <v>45</v>
          </cell>
          <cell r="M344" t="str">
            <v>un</v>
          </cell>
        </row>
        <row r="345">
          <cell r="C345" t="str">
            <v>poço de visita de esgoto - h= 2,00m</v>
          </cell>
          <cell r="I345" t="str">
            <v>==&gt;</v>
          </cell>
          <cell r="J345">
            <v>27</v>
          </cell>
          <cell r="M345" t="str">
            <v>un</v>
          </cell>
        </row>
        <row r="346">
          <cell r="C346" t="str">
            <v>poço de visita de esgoto - h= 2,60m</v>
          </cell>
          <cell r="I346" t="str">
            <v>==&gt;</v>
          </cell>
          <cell r="J346">
            <v>19</v>
          </cell>
          <cell r="M346" t="str">
            <v>un</v>
          </cell>
        </row>
        <row r="347">
          <cell r="C347" t="str">
            <v>poço de visita de esgoto - h= 2,90m</v>
          </cell>
          <cell r="I347" t="str">
            <v>==&gt;</v>
          </cell>
          <cell r="J347">
            <v>7</v>
          </cell>
          <cell r="M347" t="str">
            <v>un</v>
          </cell>
        </row>
        <row r="348">
          <cell r="C348" t="str">
            <v>poço de visita de esgoto - h= 3,50m</v>
          </cell>
          <cell r="I348" t="str">
            <v>==&gt;</v>
          </cell>
          <cell r="J348">
            <v>4</v>
          </cell>
          <cell r="M348" t="str">
            <v>un</v>
          </cell>
        </row>
        <row r="349">
          <cell r="C349" t="str">
            <v>poço de visita de esgoto - h= 4,10m</v>
          </cell>
          <cell r="I349" t="str">
            <v>==&gt;</v>
          </cell>
          <cell r="J349">
            <v>0</v>
          </cell>
          <cell r="M349" t="str">
            <v>un</v>
          </cell>
        </row>
        <row r="350">
          <cell r="C350" t="str">
            <v>poço de visita de esgoto - h= 4,40m</v>
          </cell>
          <cell r="I350" t="str">
            <v>==&gt;</v>
          </cell>
          <cell r="J350">
            <v>0</v>
          </cell>
          <cell r="M350" t="str">
            <v>un</v>
          </cell>
        </row>
        <row r="351">
          <cell r="C351" t="str">
            <v>poço de visita de esgoto - h= 5,00m</v>
          </cell>
          <cell r="I351" t="str">
            <v>==&gt;</v>
          </cell>
          <cell r="J351">
            <v>0</v>
          </cell>
          <cell r="M351" t="str">
            <v>un</v>
          </cell>
        </row>
        <row r="352">
          <cell r="C352" t="str">
            <v>poço de visita de esgoto - h= 5,60m</v>
          </cell>
          <cell r="I352" t="str">
            <v>==&gt;</v>
          </cell>
          <cell r="J352">
            <v>0</v>
          </cell>
          <cell r="M352" t="str">
            <v>un</v>
          </cell>
        </row>
        <row r="355">
          <cell r="C355" t="str">
            <v>06.017.0004-A</v>
          </cell>
          <cell r="Y355" t="str">
            <v>Total =</v>
          </cell>
          <cell r="AA355">
            <v>100</v>
          </cell>
        </row>
        <row r="356">
          <cell r="C356" t="str">
            <v>poço de visita de esgoto - h= 1,05m</v>
          </cell>
          <cell r="I356" t="str">
            <v>==&gt;</v>
          </cell>
          <cell r="J356">
            <v>100</v>
          </cell>
          <cell r="M356" t="str">
            <v>un</v>
          </cell>
        </row>
        <row r="359">
          <cell r="C359" t="str">
            <v>06.017.0007-A</v>
          </cell>
          <cell r="Y359" t="str">
            <v>Total =</v>
          </cell>
          <cell r="AA359">
            <v>45</v>
          </cell>
        </row>
        <row r="360">
          <cell r="C360" t="str">
            <v>poço de visita de esgoto - h= 1,50m</v>
          </cell>
          <cell r="I360" t="str">
            <v>==&gt;</v>
          </cell>
          <cell r="J360">
            <v>45</v>
          </cell>
          <cell r="M360" t="str">
            <v>un</v>
          </cell>
        </row>
        <row r="363">
          <cell r="C363" t="str">
            <v>06.017.0010-A</v>
          </cell>
          <cell r="Y363" t="str">
            <v>Total =</v>
          </cell>
          <cell r="AA363">
            <v>27</v>
          </cell>
        </row>
        <row r="364">
          <cell r="C364" t="str">
            <v>poço de visita de esgoto - h= 2,00m</v>
          </cell>
          <cell r="I364" t="str">
            <v>==&gt;</v>
          </cell>
          <cell r="J364">
            <v>27</v>
          </cell>
          <cell r="M364" t="str">
            <v>un</v>
          </cell>
        </row>
        <row r="367">
          <cell r="C367" t="str">
            <v>06.017.0012-A</v>
          </cell>
          <cell r="Y367" t="str">
            <v>Total =</v>
          </cell>
          <cell r="AA367">
            <v>19</v>
          </cell>
        </row>
        <row r="368">
          <cell r="C368" t="str">
            <v>poço de visita de esgoto - h= 2,60m</v>
          </cell>
          <cell r="I368" t="str">
            <v>==&gt;</v>
          </cell>
          <cell r="J368">
            <v>19</v>
          </cell>
          <cell r="M368" t="str">
            <v>un</v>
          </cell>
        </row>
        <row r="371">
          <cell r="C371" t="str">
            <v>06.017.0013-A</v>
          </cell>
          <cell r="Y371" t="str">
            <v>Total =</v>
          </cell>
          <cell r="AA371">
            <v>7</v>
          </cell>
        </row>
        <row r="372">
          <cell r="C372" t="str">
            <v>poço de visita de esgoto - h= 2,90m</v>
          </cell>
          <cell r="I372" t="str">
            <v>==&gt;</v>
          </cell>
          <cell r="J372">
            <v>7</v>
          </cell>
          <cell r="M372" t="str">
            <v>un</v>
          </cell>
        </row>
        <row r="375">
          <cell r="C375" t="str">
            <v>06.017.0015-A</v>
          </cell>
          <cell r="Y375" t="str">
            <v>Total =</v>
          </cell>
          <cell r="AA375">
            <v>4</v>
          </cell>
        </row>
        <row r="376">
          <cell r="C376" t="str">
            <v>poço de visita de esgoto - h= 3,50m</v>
          </cell>
          <cell r="I376" t="str">
            <v>==&gt;</v>
          </cell>
          <cell r="J376">
            <v>4</v>
          </cell>
          <cell r="M376" t="str">
            <v>un</v>
          </cell>
        </row>
        <row r="379">
          <cell r="C379" t="str">
            <v>06.017.0017-A</v>
          </cell>
          <cell r="Y379" t="str">
            <v>Total =</v>
          </cell>
          <cell r="AA379">
            <v>0</v>
          </cell>
        </row>
        <row r="380">
          <cell r="C380" t="str">
            <v>poço de visita de esgoto - h= 4,10m</v>
          </cell>
          <cell r="I380" t="str">
            <v>==&gt;</v>
          </cell>
          <cell r="J380">
            <v>0</v>
          </cell>
          <cell r="M380" t="str">
            <v>un</v>
          </cell>
        </row>
        <row r="383">
          <cell r="C383" t="str">
            <v>06.017.0018-A</v>
          </cell>
          <cell r="Y383" t="str">
            <v>Total =</v>
          </cell>
          <cell r="AA383">
            <v>0</v>
          </cell>
        </row>
        <row r="384">
          <cell r="C384" t="str">
            <v>poço de visita de esgoto - h= 4,40m</v>
          </cell>
          <cell r="I384" t="str">
            <v>==&gt;</v>
          </cell>
          <cell r="J384">
            <v>0</v>
          </cell>
          <cell r="M384" t="str">
            <v>un</v>
          </cell>
        </row>
        <row r="387">
          <cell r="C387" t="str">
            <v>06.017.0020-A</v>
          </cell>
          <cell r="Y387" t="str">
            <v>Total =</v>
          </cell>
          <cell r="AA387">
            <v>0</v>
          </cell>
        </row>
        <row r="388">
          <cell r="C388" t="str">
            <v>poço de visita de esgoto - h= 5,00m</v>
          </cell>
          <cell r="I388" t="str">
            <v>==&gt;</v>
          </cell>
          <cell r="J388">
            <v>0</v>
          </cell>
          <cell r="M388" t="str">
            <v>un</v>
          </cell>
        </row>
        <row r="391">
          <cell r="C391" t="str">
            <v>06.017.0022-A</v>
          </cell>
          <cell r="Y391" t="str">
            <v>Total =</v>
          </cell>
          <cell r="AA391">
            <v>0</v>
          </cell>
        </row>
        <row r="392">
          <cell r="C392" t="str">
            <v>poço de visita de esgoto - h= 5,60m</v>
          </cell>
          <cell r="I392" t="str">
            <v>==&gt;</v>
          </cell>
          <cell r="J392">
            <v>0</v>
          </cell>
          <cell r="M392" t="str">
            <v>un</v>
          </cell>
        </row>
        <row r="395">
          <cell r="C395" t="str">
            <v>06.088.0010-A</v>
          </cell>
          <cell r="Y395" t="str">
            <v>Total =</v>
          </cell>
          <cell r="AA395">
            <v>879</v>
          </cell>
        </row>
        <row r="396">
          <cell r="C396" t="str">
            <v>tubo pvc Ø= 150 mm p/ esgoto</v>
          </cell>
          <cell r="I396" t="str">
            <v>==&gt;</v>
          </cell>
          <cell r="J396">
            <v>9449</v>
          </cell>
          <cell r="L396" t="str">
            <v>m</v>
          </cell>
          <cell r="M396" t="str">
            <v>x</v>
          </cell>
          <cell r="N396">
            <v>0.75</v>
          </cell>
          <cell r="P396" t="str">
            <v>m  x</v>
          </cell>
          <cell r="Q396">
            <v>0.1</v>
          </cell>
          <cell r="S396" t="str">
            <v>m</v>
          </cell>
          <cell r="T396" t="str">
            <v>=</v>
          </cell>
          <cell r="U396">
            <v>709</v>
          </cell>
          <cell r="X396" t="str">
            <v>m3</v>
          </cell>
        </row>
        <row r="397">
          <cell r="C397" t="str">
            <v>tubo pvc Ø= 200 mm p/ esgoto</v>
          </cell>
          <cell r="I397" t="str">
            <v>==&gt;</v>
          </cell>
          <cell r="J397">
            <v>411</v>
          </cell>
          <cell r="L397" t="str">
            <v>m</v>
          </cell>
          <cell r="M397" t="str">
            <v>x</v>
          </cell>
          <cell r="N397">
            <v>0.8</v>
          </cell>
          <cell r="P397" t="str">
            <v>m  x</v>
          </cell>
          <cell r="Q397">
            <v>0.1</v>
          </cell>
          <cell r="S397" t="str">
            <v>m</v>
          </cell>
          <cell r="T397" t="str">
            <v>=</v>
          </cell>
          <cell r="U397">
            <v>33</v>
          </cell>
          <cell r="X397" t="str">
            <v>m3</v>
          </cell>
        </row>
        <row r="398">
          <cell r="C398" t="str">
            <v>tubo pvc Ø= 350 mm p/ esgoto</v>
          </cell>
          <cell r="I398" t="str">
            <v>==&gt;</v>
          </cell>
          <cell r="J398">
            <v>36</v>
          </cell>
          <cell r="L398" t="str">
            <v>m</v>
          </cell>
          <cell r="M398" t="str">
            <v>x</v>
          </cell>
          <cell r="N398">
            <v>0.95</v>
          </cell>
          <cell r="P398" t="str">
            <v>m  x</v>
          </cell>
          <cell r="Q398">
            <v>0.1</v>
          </cell>
          <cell r="S398" t="str">
            <v>m</v>
          </cell>
          <cell r="T398" t="str">
            <v>=</v>
          </cell>
          <cell r="U398">
            <v>3</v>
          </cell>
          <cell r="X398" t="str">
            <v>m3</v>
          </cell>
        </row>
        <row r="399">
          <cell r="C399" t="str">
            <v>tubo pvc Ø= 400 mm p/ esgoto</v>
          </cell>
          <cell r="I399" t="str">
            <v>==&gt;</v>
          </cell>
          <cell r="J399">
            <v>485</v>
          </cell>
          <cell r="L399" t="str">
            <v>m</v>
          </cell>
          <cell r="M399" t="str">
            <v>x</v>
          </cell>
          <cell r="N399">
            <v>1</v>
          </cell>
          <cell r="P399" t="str">
            <v>m  x</v>
          </cell>
          <cell r="Q399">
            <v>0.1</v>
          </cell>
          <cell r="S399" t="str">
            <v>m</v>
          </cell>
          <cell r="T399" t="str">
            <v>=</v>
          </cell>
          <cell r="U399">
            <v>49</v>
          </cell>
          <cell r="X399" t="str">
            <v>m3</v>
          </cell>
        </row>
        <row r="400">
          <cell r="C400" t="str">
            <v>tubo concreto Ø= 500 mm p/ esgoto</v>
          </cell>
          <cell r="I400" t="str">
            <v>==&gt;</v>
          </cell>
          <cell r="J400">
            <v>776</v>
          </cell>
          <cell r="L400" t="str">
            <v>m</v>
          </cell>
          <cell r="M400" t="str">
            <v>x</v>
          </cell>
          <cell r="N400">
            <v>1.1000000000000001</v>
          </cell>
          <cell r="P400" t="str">
            <v>m  x</v>
          </cell>
          <cell r="Q400">
            <v>0.1</v>
          </cell>
          <cell r="S400" t="str">
            <v>m</v>
          </cell>
          <cell r="T400" t="str">
            <v>=</v>
          </cell>
          <cell r="U400">
            <v>85</v>
          </cell>
          <cell r="X400" t="str">
            <v>m3</v>
          </cell>
        </row>
        <row r="403">
          <cell r="C403" t="str">
            <v>06.250.0013-A</v>
          </cell>
          <cell r="Y403" t="str">
            <v>Total =</v>
          </cell>
          <cell r="AA403">
            <v>776</v>
          </cell>
        </row>
        <row r="404">
          <cell r="C404" t="str">
            <v>tubo concreto Ø= 500 mm p/ esgoto</v>
          </cell>
          <cell r="I404" t="str">
            <v>==&gt;</v>
          </cell>
          <cell r="J404">
            <v>776</v>
          </cell>
          <cell r="M404" t="str">
            <v>m</v>
          </cell>
        </row>
        <row r="407">
          <cell r="C407" t="str">
            <v>06.272.0003-A</v>
          </cell>
          <cell r="Y407" t="str">
            <v>Total =</v>
          </cell>
          <cell r="AA407">
            <v>9449</v>
          </cell>
        </row>
        <row r="408">
          <cell r="C408" t="str">
            <v>tubo pvc Ø= 150 mm p/ esgoto</v>
          </cell>
          <cell r="I408" t="str">
            <v>==&gt;</v>
          </cell>
          <cell r="J408">
            <v>9449</v>
          </cell>
          <cell r="M408" t="str">
            <v>m</v>
          </cell>
        </row>
        <row r="411">
          <cell r="C411" t="str">
            <v>06.272.0004-A</v>
          </cell>
          <cell r="Y411" t="str">
            <v>Total =</v>
          </cell>
          <cell r="AA411">
            <v>411</v>
          </cell>
        </row>
        <row r="412">
          <cell r="C412" t="str">
            <v>tubo pvc Ø= 200 mm p/ esgoto</v>
          </cell>
          <cell r="I412" t="str">
            <v>==&gt;</v>
          </cell>
          <cell r="J412">
            <v>411</v>
          </cell>
          <cell r="M412" t="str">
            <v>m</v>
          </cell>
        </row>
        <row r="415">
          <cell r="C415" t="str">
            <v>06.272.0007-A</v>
          </cell>
          <cell r="Y415" t="str">
            <v>Total =</v>
          </cell>
          <cell r="AA415">
            <v>36</v>
          </cell>
        </row>
        <row r="416">
          <cell r="C416" t="str">
            <v>tubo pvc Ø= 350 mm p/ esgoto</v>
          </cell>
          <cell r="I416" t="str">
            <v>==&gt;</v>
          </cell>
          <cell r="J416">
            <v>36</v>
          </cell>
          <cell r="M416" t="str">
            <v>m</v>
          </cell>
        </row>
        <row r="419">
          <cell r="C419" t="str">
            <v>06.272.0008-A</v>
          </cell>
          <cell r="Y419" t="str">
            <v>Total =</v>
          </cell>
          <cell r="AA419">
            <v>485</v>
          </cell>
        </row>
        <row r="420">
          <cell r="C420" t="str">
            <v>tubo pvc Ø= 400 mm p/ esgoto</v>
          </cell>
          <cell r="I420" t="str">
            <v>==&gt;</v>
          </cell>
          <cell r="J420">
            <v>485</v>
          </cell>
          <cell r="M420" t="str">
            <v>m</v>
          </cell>
        </row>
        <row r="425">
          <cell r="C425" t="str">
            <v>15.004.0220-A</v>
          </cell>
          <cell r="Y425" t="str">
            <v>Total =</v>
          </cell>
          <cell r="AA425">
            <v>14.59</v>
          </cell>
        </row>
        <row r="426">
          <cell r="C426" t="str">
            <v>tubo de queda pvc Ø= 150mm</v>
          </cell>
          <cell r="I426" t="str">
            <v>==&gt;</v>
          </cell>
          <cell r="J426">
            <v>14.59</v>
          </cell>
          <cell r="M426" t="str">
            <v>m</v>
          </cell>
        </row>
        <row r="429">
          <cell r="C429" t="str">
            <v>15.065.0010-A</v>
          </cell>
          <cell r="Y429" t="str">
            <v>Total =</v>
          </cell>
          <cell r="AA429">
            <v>744</v>
          </cell>
        </row>
        <row r="430">
          <cell r="C430" t="str">
            <v>ligação predial esgoto sanit.</v>
          </cell>
          <cell r="I430" t="str">
            <v>==&gt;</v>
          </cell>
          <cell r="J430">
            <v>744</v>
          </cell>
          <cell r="M430" t="str">
            <v>un</v>
          </cell>
        </row>
        <row r="436">
          <cell r="C436" t="str">
            <v>20.097.0005-A</v>
          </cell>
          <cell r="Y436" t="str">
            <v>Total =</v>
          </cell>
          <cell r="AA436">
            <v>5205.2</v>
          </cell>
        </row>
      </sheetData>
      <sheetData sheetId="26">
        <row r="36">
          <cell r="C36" t="str">
            <v>01.005.0001-A</v>
          </cell>
          <cell r="Y36" t="str">
            <v>Total =</v>
          </cell>
          <cell r="AA36">
            <v>4712</v>
          </cell>
        </row>
        <row r="37">
          <cell r="C37" t="str">
            <v>tubo pvc Ø= 150 mm p/ esgoto</v>
          </cell>
          <cell r="I37" t="str">
            <v>==&gt;</v>
          </cell>
          <cell r="J37">
            <v>7871</v>
          </cell>
          <cell r="L37" t="str">
            <v>m</v>
          </cell>
          <cell r="M37" t="str">
            <v>x</v>
          </cell>
          <cell r="N37">
            <v>0.22499999999999998</v>
          </cell>
          <cell r="P37" t="str">
            <v>m</v>
          </cell>
          <cell r="T37" t="str">
            <v>=</v>
          </cell>
          <cell r="U37">
            <v>1771</v>
          </cell>
          <cell r="X37" t="str">
            <v>m²</v>
          </cell>
        </row>
        <row r="38">
          <cell r="C38" t="str">
            <v>tubo pvc Ø= 200 mm p/ esgoto</v>
          </cell>
          <cell r="I38" t="str">
            <v>==&gt;</v>
          </cell>
          <cell r="J38">
            <v>562</v>
          </cell>
          <cell r="L38" t="str">
            <v>m</v>
          </cell>
          <cell r="M38" t="str">
            <v>x</v>
          </cell>
          <cell r="N38">
            <v>0.30000000000000004</v>
          </cell>
          <cell r="P38" t="str">
            <v>m</v>
          </cell>
          <cell r="T38" t="str">
            <v>=</v>
          </cell>
          <cell r="U38">
            <v>169</v>
          </cell>
          <cell r="X38" t="str">
            <v>m²</v>
          </cell>
        </row>
        <row r="39">
          <cell r="C39" t="str">
            <v>tubo pvc Ø= 250 mm p/ esgoto</v>
          </cell>
          <cell r="I39" t="str">
            <v>==&gt;</v>
          </cell>
          <cell r="J39">
            <v>46</v>
          </cell>
          <cell r="L39" t="str">
            <v>m</v>
          </cell>
          <cell r="M39" t="str">
            <v>x</v>
          </cell>
          <cell r="N39">
            <v>0.375</v>
          </cell>
          <cell r="P39" t="str">
            <v>m</v>
          </cell>
          <cell r="T39" t="str">
            <v>=</v>
          </cell>
          <cell r="U39">
            <v>17</v>
          </cell>
          <cell r="X39" t="str">
            <v>m²</v>
          </cell>
        </row>
        <row r="40">
          <cell r="C40" t="str">
            <v>tubo pvc Ø= 300 mm p/ esgoto</v>
          </cell>
          <cell r="I40" t="str">
            <v>==&gt;</v>
          </cell>
          <cell r="J40">
            <v>829</v>
          </cell>
          <cell r="L40" t="str">
            <v>m</v>
          </cell>
          <cell r="M40" t="str">
            <v>x</v>
          </cell>
          <cell r="N40">
            <v>0.44999999999999996</v>
          </cell>
          <cell r="P40" t="str">
            <v>m</v>
          </cell>
          <cell r="T40" t="str">
            <v>=</v>
          </cell>
          <cell r="U40">
            <v>373</v>
          </cell>
          <cell r="X40" t="str">
            <v>m²</v>
          </cell>
        </row>
        <row r="41">
          <cell r="C41" t="str">
            <v>tubo pvc Ø= 350 mm p/ esgoto</v>
          </cell>
          <cell r="I41" t="str">
            <v>==&gt;</v>
          </cell>
          <cell r="J41">
            <v>223</v>
          </cell>
          <cell r="L41" t="str">
            <v>m</v>
          </cell>
          <cell r="M41" t="str">
            <v>x</v>
          </cell>
          <cell r="N41">
            <v>0.52499999999999991</v>
          </cell>
          <cell r="P41" t="str">
            <v>m</v>
          </cell>
          <cell r="T41" t="str">
            <v>=</v>
          </cell>
          <cell r="U41">
            <v>117</v>
          </cell>
          <cell r="X41" t="str">
            <v>m²</v>
          </cell>
        </row>
        <row r="42">
          <cell r="C42" t="str">
            <v>tubo concreto Ø= 450 mm p/ esgoto</v>
          </cell>
          <cell r="I42" t="str">
            <v>==&gt;</v>
          </cell>
          <cell r="J42">
            <v>113</v>
          </cell>
          <cell r="L42" t="str">
            <v>m</v>
          </cell>
          <cell r="M42" t="str">
            <v>x</v>
          </cell>
          <cell r="N42">
            <v>0.67500000000000004</v>
          </cell>
          <cell r="P42" t="str">
            <v>m</v>
          </cell>
          <cell r="T42" t="str">
            <v>=</v>
          </cell>
          <cell r="U42">
            <v>76</v>
          </cell>
          <cell r="X42" t="str">
            <v>m²</v>
          </cell>
        </row>
        <row r="43">
          <cell r="C43" t="str">
            <v>tubo concreto Ø= 600 mm p/ esgoto</v>
          </cell>
          <cell r="I43" t="str">
            <v>==&gt;</v>
          </cell>
          <cell r="J43">
            <v>715</v>
          </cell>
          <cell r="L43" t="str">
            <v>m</v>
          </cell>
          <cell r="M43" t="str">
            <v>x</v>
          </cell>
          <cell r="N43">
            <v>0.89999999999999991</v>
          </cell>
          <cell r="P43" t="str">
            <v>m</v>
          </cell>
          <cell r="T43" t="str">
            <v>=</v>
          </cell>
          <cell r="U43">
            <v>644</v>
          </cell>
          <cell r="X43" t="str">
            <v>m²</v>
          </cell>
        </row>
        <row r="44">
          <cell r="C44" t="str">
            <v>tubo concreto Ø= 800 mm p/ esgoto</v>
          </cell>
          <cell r="I44" t="str">
            <v>==&gt;</v>
          </cell>
          <cell r="J44">
            <v>892</v>
          </cell>
          <cell r="L44" t="str">
            <v>m</v>
          </cell>
          <cell r="M44" t="str">
            <v>x</v>
          </cell>
          <cell r="N44">
            <v>1.2000000000000002</v>
          </cell>
          <cell r="P44" t="str">
            <v>m</v>
          </cell>
          <cell r="T44" t="str">
            <v>=</v>
          </cell>
          <cell r="U44">
            <v>1070</v>
          </cell>
          <cell r="X44" t="str">
            <v>m²</v>
          </cell>
        </row>
        <row r="45">
          <cell r="C45" t="str">
            <v>poço de visita de esgoto - h= 1,05m</v>
          </cell>
          <cell r="I45" t="str">
            <v>==&gt;</v>
          </cell>
          <cell r="J45">
            <v>97</v>
          </cell>
          <cell r="L45" t="str">
            <v>un</v>
          </cell>
          <cell r="M45" t="str">
            <v>x</v>
          </cell>
          <cell r="N45">
            <v>0.89999999999999991</v>
          </cell>
          <cell r="P45" t="str">
            <v>x</v>
          </cell>
          <cell r="Q45">
            <v>2.12</v>
          </cell>
          <cell r="S45" t="str">
            <v>m</v>
          </cell>
          <cell r="T45" t="str">
            <v>=</v>
          </cell>
          <cell r="U45">
            <v>185</v>
          </cell>
          <cell r="X45" t="str">
            <v>m²</v>
          </cell>
        </row>
        <row r="46">
          <cell r="C46" t="str">
            <v>poço de visita de esgoto - h= 1,50m</v>
          </cell>
          <cell r="I46" t="str">
            <v>==&gt;</v>
          </cell>
          <cell r="J46">
            <v>52</v>
          </cell>
          <cell r="L46" t="str">
            <v>un</v>
          </cell>
          <cell r="M46" t="str">
            <v>x</v>
          </cell>
          <cell r="N46">
            <v>0.89999999999999991</v>
          </cell>
          <cell r="P46" t="str">
            <v>x</v>
          </cell>
          <cell r="Q46">
            <v>2.12</v>
          </cell>
          <cell r="S46" t="str">
            <v>m</v>
          </cell>
          <cell r="T46" t="str">
            <v>=</v>
          </cell>
          <cell r="U46">
            <v>99</v>
          </cell>
          <cell r="X46" t="str">
            <v>m²</v>
          </cell>
        </row>
        <row r="47">
          <cell r="C47" t="str">
            <v>poço de visita de esgoto - h= 2,00m</v>
          </cell>
          <cell r="I47" t="str">
            <v>==&gt;</v>
          </cell>
          <cell r="J47">
            <v>18</v>
          </cell>
          <cell r="L47" t="str">
            <v>un</v>
          </cell>
          <cell r="M47" t="str">
            <v>x</v>
          </cell>
          <cell r="N47">
            <v>1.6500000000000001</v>
          </cell>
          <cell r="P47" t="str">
            <v>x</v>
          </cell>
          <cell r="Q47">
            <v>2.12</v>
          </cell>
          <cell r="S47" t="str">
            <v>m</v>
          </cell>
          <cell r="T47" t="str">
            <v>=</v>
          </cell>
          <cell r="U47">
            <v>63</v>
          </cell>
          <cell r="X47" t="str">
            <v>m²</v>
          </cell>
        </row>
        <row r="48">
          <cell r="C48" t="str">
            <v>poço de visita de esgoto - h= 2,60m</v>
          </cell>
          <cell r="I48" t="str">
            <v>==&gt;</v>
          </cell>
          <cell r="J48">
            <v>20</v>
          </cell>
          <cell r="L48" t="str">
            <v>un</v>
          </cell>
          <cell r="M48" t="str">
            <v>x</v>
          </cell>
          <cell r="N48">
            <v>1.6500000000000001</v>
          </cell>
          <cell r="P48" t="str">
            <v>x</v>
          </cell>
          <cell r="Q48">
            <v>2.12</v>
          </cell>
          <cell r="S48" t="str">
            <v>m</v>
          </cell>
          <cell r="T48" t="str">
            <v>=</v>
          </cell>
          <cell r="U48">
            <v>70</v>
          </cell>
          <cell r="X48" t="str">
            <v>m²</v>
          </cell>
        </row>
        <row r="49">
          <cell r="C49" t="str">
            <v>poço de visita de esgoto - h= 2,90m</v>
          </cell>
          <cell r="I49" t="str">
            <v>==&gt;</v>
          </cell>
          <cell r="J49">
            <v>7</v>
          </cell>
          <cell r="L49" t="str">
            <v>un</v>
          </cell>
          <cell r="M49" t="str">
            <v>x</v>
          </cell>
          <cell r="N49">
            <v>1.6500000000000001</v>
          </cell>
          <cell r="P49" t="str">
            <v>x</v>
          </cell>
          <cell r="Q49">
            <v>2.12</v>
          </cell>
          <cell r="S49" t="str">
            <v>m</v>
          </cell>
          <cell r="T49" t="str">
            <v>=</v>
          </cell>
          <cell r="U49">
            <v>24</v>
          </cell>
          <cell r="X49" t="str">
            <v>m²</v>
          </cell>
        </row>
        <row r="50">
          <cell r="C50" t="str">
            <v>poço de visita de esgoto - h= 3,50m</v>
          </cell>
          <cell r="I50" t="str">
            <v>==&gt;</v>
          </cell>
          <cell r="J50">
            <v>7</v>
          </cell>
          <cell r="L50" t="str">
            <v>un</v>
          </cell>
          <cell r="M50" t="str">
            <v>x</v>
          </cell>
          <cell r="N50">
            <v>1.6500000000000001</v>
          </cell>
          <cell r="P50" t="str">
            <v>x</v>
          </cell>
          <cell r="Q50">
            <v>2.12</v>
          </cell>
          <cell r="S50" t="str">
            <v>m</v>
          </cell>
          <cell r="T50" t="str">
            <v>=</v>
          </cell>
          <cell r="U50">
            <v>24</v>
          </cell>
          <cell r="X50" t="str">
            <v>m²</v>
          </cell>
        </row>
        <row r="51">
          <cell r="C51" t="str">
            <v>poço de visita de esgoto - h= 4,10m</v>
          </cell>
          <cell r="I51" t="str">
            <v>==&gt;</v>
          </cell>
          <cell r="J51">
            <v>3</v>
          </cell>
          <cell r="L51" t="str">
            <v>un</v>
          </cell>
          <cell r="M51" t="str">
            <v>x</v>
          </cell>
          <cell r="N51">
            <v>1.6500000000000001</v>
          </cell>
          <cell r="P51" t="str">
            <v>x</v>
          </cell>
          <cell r="Q51">
            <v>2.12</v>
          </cell>
          <cell r="S51" t="str">
            <v>m</v>
          </cell>
          <cell r="T51" t="str">
            <v>=</v>
          </cell>
          <cell r="U51">
            <v>10</v>
          </cell>
          <cell r="X51" t="str">
            <v>m²</v>
          </cell>
        </row>
        <row r="52">
          <cell r="C52" t="str">
            <v>poço de visita de esgoto - h= 4,40m</v>
          </cell>
          <cell r="I52" t="str">
            <v>==&gt;</v>
          </cell>
          <cell r="J52">
            <v>0</v>
          </cell>
          <cell r="L52" t="str">
            <v>un</v>
          </cell>
          <cell r="M52" t="str">
            <v>x</v>
          </cell>
          <cell r="N52">
            <v>1.6500000000000001</v>
          </cell>
          <cell r="P52" t="str">
            <v>x</v>
          </cell>
          <cell r="Q52">
            <v>2.12</v>
          </cell>
          <cell r="S52" t="str">
            <v>m</v>
          </cell>
          <cell r="T52" t="str">
            <v>=</v>
          </cell>
          <cell r="U52">
            <v>0</v>
          </cell>
          <cell r="X52" t="str">
            <v>m²</v>
          </cell>
        </row>
        <row r="53">
          <cell r="C53" t="str">
            <v>poço de visita de esgoto - h= 5,00m</v>
          </cell>
          <cell r="I53" t="str">
            <v>==&gt;</v>
          </cell>
          <cell r="J53">
            <v>0</v>
          </cell>
          <cell r="L53" t="str">
            <v>un</v>
          </cell>
          <cell r="M53" t="str">
            <v>x</v>
          </cell>
          <cell r="N53">
            <v>1.6500000000000001</v>
          </cell>
          <cell r="P53" t="str">
            <v>x</v>
          </cell>
          <cell r="Q53">
            <v>2.12</v>
          </cell>
          <cell r="S53" t="str">
            <v>m</v>
          </cell>
          <cell r="T53" t="str">
            <v>=</v>
          </cell>
          <cell r="U53">
            <v>0</v>
          </cell>
          <cell r="X53" t="str">
            <v>m²</v>
          </cell>
        </row>
        <row r="54">
          <cell r="C54" t="str">
            <v>poço de visita de esgoto - h= 5,60m</v>
          </cell>
          <cell r="I54" t="str">
            <v>==&gt;</v>
          </cell>
          <cell r="J54">
            <v>0</v>
          </cell>
          <cell r="L54" t="str">
            <v>un</v>
          </cell>
          <cell r="M54" t="str">
            <v>x</v>
          </cell>
          <cell r="N54">
            <v>1.6500000000000001</v>
          </cell>
          <cell r="P54" t="str">
            <v>x</v>
          </cell>
          <cell r="Q54">
            <v>2.12</v>
          </cell>
          <cell r="S54" t="str">
            <v>m</v>
          </cell>
          <cell r="T54" t="str">
            <v>=</v>
          </cell>
          <cell r="U54">
            <v>0</v>
          </cell>
          <cell r="X54" t="str">
            <v>m²</v>
          </cell>
        </row>
        <row r="60">
          <cell r="C60" t="str">
            <v>02.011.0010-A</v>
          </cell>
          <cell r="Y60" t="str">
            <v>Total =</v>
          </cell>
          <cell r="AA60">
            <v>29078</v>
          </cell>
        </row>
        <row r="61">
          <cell r="C61" t="str">
            <v>tubo pvc Ø= 150 mm p/ esgoto</v>
          </cell>
          <cell r="I61" t="str">
            <v>==&gt;</v>
          </cell>
          <cell r="J61">
            <v>7871</v>
          </cell>
          <cell r="L61" t="str">
            <v>m</v>
          </cell>
          <cell r="M61" t="str">
            <v>x</v>
          </cell>
          <cell r="N61">
            <v>2</v>
          </cell>
          <cell r="P61" t="str">
            <v>lados</v>
          </cell>
          <cell r="R61" t="str">
            <v>x</v>
          </cell>
          <cell r="S61">
            <v>1.2</v>
          </cell>
          <cell r="T61" t="str">
            <v>m</v>
          </cell>
          <cell r="X61" t="str">
            <v>=</v>
          </cell>
          <cell r="Y61">
            <v>18890</v>
          </cell>
          <cell r="AB61" t="str">
            <v>m2</v>
          </cell>
        </row>
        <row r="62">
          <cell r="C62" t="str">
            <v>tubo pvc Ø= 200 mm p/ esgoto</v>
          </cell>
          <cell r="I62" t="str">
            <v>==&gt;</v>
          </cell>
          <cell r="J62">
            <v>562</v>
          </cell>
          <cell r="L62" t="str">
            <v>m</v>
          </cell>
          <cell r="M62" t="str">
            <v>x</v>
          </cell>
          <cell r="N62">
            <v>2</v>
          </cell>
          <cell r="P62" t="str">
            <v>lados</v>
          </cell>
          <cell r="R62" t="str">
            <v>x</v>
          </cell>
          <cell r="S62">
            <v>1.2</v>
          </cell>
          <cell r="T62" t="str">
            <v>m</v>
          </cell>
          <cell r="X62" t="str">
            <v>=</v>
          </cell>
          <cell r="Y62">
            <v>1349</v>
          </cell>
          <cell r="AB62" t="str">
            <v>m2</v>
          </cell>
        </row>
        <row r="63">
          <cell r="C63" t="str">
            <v>tubo pvc Ø= 250 mm p/ esgoto</v>
          </cell>
          <cell r="I63" t="str">
            <v>==&gt;</v>
          </cell>
          <cell r="J63">
            <v>46</v>
          </cell>
          <cell r="L63" t="str">
            <v>m</v>
          </cell>
          <cell r="M63" t="str">
            <v>x</v>
          </cell>
          <cell r="N63">
            <v>2</v>
          </cell>
          <cell r="P63" t="str">
            <v>lados</v>
          </cell>
          <cell r="R63" t="str">
            <v>x</v>
          </cell>
          <cell r="S63">
            <v>1.2</v>
          </cell>
          <cell r="T63" t="str">
            <v>m</v>
          </cell>
          <cell r="X63" t="str">
            <v>=</v>
          </cell>
          <cell r="Y63">
            <v>110</v>
          </cell>
          <cell r="AB63" t="str">
            <v>m2</v>
          </cell>
        </row>
        <row r="64">
          <cell r="C64" t="str">
            <v>tubo pvc Ø= 300 mm p/ esgoto</v>
          </cell>
          <cell r="I64" t="str">
            <v>==&gt;</v>
          </cell>
          <cell r="J64">
            <v>829</v>
          </cell>
          <cell r="L64" t="str">
            <v>m</v>
          </cell>
          <cell r="M64" t="str">
            <v>x</v>
          </cell>
          <cell r="N64">
            <v>2</v>
          </cell>
          <cell r="P64" t="str">
            <v>lados</v>
          </cell>
          <cell r="R64" t="str">
            <v>x</v>
          </cell>
          <cell r="S64">
            <v>1.2</v>
          </cell>
          <cell r="T64" t="str">
            <v>m</v>
          </cell>
          <cell r="X64" t="str">
            <v>=</v>
          </cell>
          <cell r="Y64">
            <v>1990</v>
          </cell>
          <cell r="AB64" t="str">
            <v>m2</v>
          </cell>
        </row>
        <row r="65">
          <cell r="C65" t="str">
            <v>tubo pvc Ø= 350 mm p/ esgoto</v>
          </cell>
          <cell r="I65" t="str">
            <v>==&gt;</v>
          </cell>
          <cell r="J65">
            <v>223</v>
          </cell>
          <cell r="L65" t="str">
            <v>m</v>
          </cell>
          <cell r="M65" t="str">
            <v>x</v>
          </cell>
          <cell r="N65">
            <v>2</v>
          </cell>
          <cell r="P65" t="str">
            <v>lados</v>
          </cell>
          <cell r="R65" t="str">
            <v>x</v>
          </cell>
          <cell r="S65">
            <v>1.2</v>
          </cell>
          <cell r="T65" t="str">
            <v>m</v>
          </cell>
          <cell r="X65" t="str">
            <v>=</v>
          </cell>
          <cell r="Y65">
            <v>535</v>
          </cell>
          <cell r="AB65" t="str">
            <v>m2</v>
          </cell>
        </row>
        <row r="66">
          <cell r="C66" t="str">
            <v>tubo concreto Ø= 450 mm p/ esgoto</v>
          </cell>
          <cell r="I66" t="str">
            <v>==&gt;</v>
          </cell>
          <cell r="J66">
            <v>113</v>
          </cell>
          <cell r="L66" t="str">
            <v>m</v>
          </cell>
          <cell r="M66" t="str">
            <v>x</v>
          </cell>
          <cell r="N66">
            <v>2</v>
          </cell>
          <cell r="P66" t="str">
            <v>lados</v>
          </cell>
          <cell r="R66" t="str">
            <v>x</v>
          </cell>
          <cell r="S66">
            <v>1.2</v>
          </cell>
          <cell r="T66" t="str">
            <v>m</v>
          </cell>
          <cell r="X66" t="str">
            <v>=</v>
          </cell>
          <cell r="Y66">
            <v>271</v>
          </cell>
          <cell r="AB66" t="str">
            <v>m2</v>
          </cell>
        </row>
        <row r="67">
          <cell r="C67" t="str">
            <v>tubo concreto Ø= 600 mm p/ esgoto</v>
          </cell>
          <cell r="I67" t="str">
            <v>==&gt;</v>
          </cell>
          <cell r="J67">
            <v>715</v>
          </cell>
          <cell r="L67" t="str">
            <v>m</v>
          </cell>
          <cell r="M67" t="str">
            <v>x</v>
          </cell>
          <cell r="N67">
            <v>2</v>
          </cell>
          <cell r="P67" t="str">
            <v>lados</v>
          </cell>
          <cell r="R67" t="str">
            <v>x</v>
          </cell>
          <cell r="S67">
            <v>1.2</v>
          </cell>
          <cell r="T67" t="str">
            <v>m</v>
          </cell>
          <cell r="X67" t="str">
            <v>=</v>
          </cell>
          <cell r="Y67">
            <v>1716</v>
          </cell>
          <cell r="AB67" t="str">
            <v>m2</v>
          </cell>
        </row>
        <row r="68">
          <cell r="C68" t="str">
            <v>tubo concreto Ø= 800 mm p/ esgoto</v>
          </cell>
          <cell r="I68" t="str">
            <v>==&gt;</v>
          </cell>
          <cell r="J68">
            <v>892</v>
          </cell>
          <cell r="L68" t="str">
            <v>m</v>
          </cell>
          <cell r="M68" t="str">
            <v>x</v>
          </cell>
          <cell r="N68">
            <v>2</v>
          </cell>
          <cell r="P68" t="str">
            <v>lados</v>
          </cell>
          <cell r="R68" t="str">
            <v>x</v>
          </cell>
          <cell r="S68">
            <v>1.2</v>
          </cell>
          <cell r="T68" t="str">
            <v>m</v>
          </cell>
          <cell r="X68" t="str">
            <v>=</v>
          </cell>
          <cell r="Y68">
            <v>2141</v>
          </cell>
          <cell r="AB68" t="str">
            <v>m2</v>
          </cell>
        </row>
        <row r="69">
          <cell r="C69" t="str">
            <v>poço de visita de esgoto - h= 1,05m</v>
          </cell>
          <cell r="I69" t="str">
            <v>==&gt;</v>
          </cell>
          <cell r="J69">
            <v>97</v>
          </cell>
          <cell r="L69" t="str">
            <v>un</v>
          </cell>
          <cell r="M69" t="str">
            <v>x</v>
          </cell>
          <cell r="N69">
            <v>2.12</v>
          </cell>
          <cell r="P69" t="str">
            <v>m</v>
          </cell>
          <cell r="Q69" t="str">
            <v>x</v>
          </cell>
          <cell r="R69">
            <v>4</v>
          </cell>
          <cell r="T69" t="str">
            <v>lados</v>
          </cell>
          <cell r="U69" t="str">
            <v>x</v>
          </cell>
          <cell r="V69">
            <v>1.2</v>
          </cell>
          <cell r="W69" t="str">
            <v>m</v>
          </cell>
          <cell r="X69" t="str">
            <v>=</v>
          </cell>
          <cell r="Y69">
            <v>987</v>
          </cell>
          <cell r="AB69" t="str">
            <v>m2</v>
          </cell>
        </row>
        <row r="70">
          <cell r="C70" t="str">
            <v>poço de visita de esgoto - h= 1,50m</v>
          </cell>
          <cell r="I70" t="str">
            <v>==&gt;</v>
          </cell>
          <cell r="J70">
            <v>52</v>
          </cell>
          <cell r="L70" t="str">
            <v>un</v>
          </cell>
          <cell r="M70" t="str">
            <v>x</v>
          </cell>
          <cell r="N70">
            <v>2.12</v>
          </cell>
          <cell r="P70" t="str">
            <v>m</v>
          </cell>
          <cell r="Q70" t="str">
            <v>x</v>
          </cell>
          <cell r="R70">
            <v>4</v>
          </cell>
          <cell r="T70" t="str">
            <v>lados</v>
          </cell>
          <cell r="U70" t="str">
            <v>x</v>
          </cell>
          <cell r="V70">
            <v>1.2</v>
          </cell>
          <cell r="W70" t="str">
            <v>m</v>
          </cell>
          <cell r="X70" t="str">
            <v>=</v>
          </cell>
          <cell r="Y70">
            <v>529</v>
          </cell>
          <cell r="AB70" t="str">
            <v>m2</v>
          </cell>
        </row>
        <row r="71">
          <cell r="C71" t="str">
            <v>poço de visita de esgoto - h= 2,00m</v>
          </cell>
          <cell r="I71" t="str">
            <v>==&gt;</v>
          </cell>
          <cell r="J71">
            <v>18</v>
          </cell>
          <cell r="L71" t="str">
            <v>un</v>
          </cell>
          <cell r="M71" t="str">
            <v>x</v>
          </cell>
          <cell r="N71">
            <v>2.12</v>
          </cell>
          <cell r="P71" t="str">
            <v>m</v>
          </cell>
          <cell r="Q71" t="str">
            <v>x</v>
          </cell>
          <cell r="R71">
            <v>4</v>
          </cell>
          <cell r="T71" t="str">
            <v>lados</v>
          </cell>
          <cell r="U71" t="str">
            <v>x</v>
          </cell>
          <cell r="V71">
            <v>1.2</v>
          </cell>
          <cell r="W71" t="str">
            <v>m</v>
          </cell>
          <cell r="X71" t="str">
            <v>=</v>
          </cell>
          <cell r="Y71">
            <v>183</v>
          </cell>
          <cell r="AB71" t="str">
            <v>m2</v>
          </cell>
        </row>
        <row r="72">
          <cell r="C72" t="str">
            <v>poço de visita de esgoto - h= 2,60m</v>
          </cell>
          <cell r="I72" t="str">
            <v>==&gt;</v>
          </cell>
          <cell r="J72">
            <v>20</v>
          </cell>
          <cell r="L72" t="str">
            <v>un</v>
          </cell>
          <cell r="M72" t="str">
            <v>x</v>
          </cell>
          <cell r="N72">
            <v>2.12</v>
          </cell>
          <cell r="P72" t="str">
            <v>m</v>
          </cell>
          <cell r="Q72" t="str">
            <v>x</v>
          </cell>
          <cell r="R72">
            <v>4</v>
          </cell>
          <cell r="T72" t="str">
            <v>lados</v>
          </cell>
          <cell r="U72" t="str">
            <v>x</v>
          </cell>
          <cell r="V72">
            <v>1.2</v>
          </cell>
          <cell r="W72" t="str">
            <v>m</v>
          </cell>
          <cell r="X72" t="str">
            <v>=</v>
          </cell>
          <cell r="Y72">
            <v>204</v>
          </cell>
          <cell r="AB72" t="str">
            <v>m2</v>
          </cell>
        </row>
        <row r="73">
          <cell r="C73" t="str">
            <v>poço de visita de esgoto - h= 2,90m</v>
          </cell>
          <cell r="I73" t="str">
            <v>==&gt;</v>
          </cell>
          <cell r="J73">
            <v>7</v>
          </cell>
          <cell r="L73" t="str">
            <v>un</v>
          </cell>
          <cell r="M73" t="str">
            <v>x</v>
          </cell>
          <cell r="N73">
            <v>2.12</v>
          </cell>
          <cell r="P73" t="str">
            <v>m</v>
          </cell>
          <cell r="Q73" t="str">
            <v>x</v>
          </cell>
          <cell r="R73">
            <v>4</v>
          </cell>
          <cell r="T73" t="str">
            <v>lados</v>
          </cell>
          <cell r="U73" t="str">
            <v>x</v>
          </cell>
          <cell r="V73">
            <v>1.2</v>
          </cell>
          <cell r="W73" t="str">
            <v>m</v>
          </cell>
          <cell r="X73" t="str">
            <v>=</v>
          </cell>
          <cell r="Y73">
            <v>71</v>
          </cell>
          <cell r="AB73" t="str">
            <v>m2</v>
          </cell>
        </row>
        <row r="74">
          <cell r="C74" t="str">
            <v>poço de visita de esgoto - h= 3,50m</v>
          </cell>
          <cell r="I74" t="str">
            <v>==&gt;</v>
          </cell>
          <cell r="J74">
            <v>7</v>
          </cell>
          <cell r="L74" t="str">
            <v>un</v>
          </cell>
          <cell r="M74" t="str">
            <v>x</v>
          </cell>
          <cell r="N74">
            <v>2.12</v>
          </cell>
          <cell r="P74" t="str">
            <v>m</v>
          </cell>
          <cell r="Q74" t="str">
            <v>x</v>
          </cell>
          <cell r="R74">
            <v>4</v>
          </cell>
          <cell r="T74" t="str">
            <v>lados</v>
          </cell>
          <cell r="U74" t="str">
            <v>x</v>
          </cell>
          <cell r="V74">
            <v>1.2</v>
          </cell>
          <cell r="W74" t="str">
            <v>m</v>
          </cell>
          <cell r="X74" t="str">
            <v>=</v>
          </cell>
          <cell r="Y74">
            <v>71</v>
          </cell>
          <cell r="AB74" t="str">
            <v>m2</v>
          </cell>
        </row>
        <row r="75">
          <cell r="C75" t="str">
            <v>poço de visita de esgoto - h= 4,10m</v>
          </cell>
          <cell r="I75" t="str">
            <v>==&gt;</v>
          </cell>
          <cell r="J75">
            <v>3</v>
          </cell>
          <cell r="L75" t="str">
            <v>un</v>
          </cell>
          <cell r="M75" t="str">
            <v>x</v>
          </cell>
          <cell r="N75">
            <v>2.12</v>
          </cell>
          <cell r="P75" t="str">
            <v>m</v>
          </cell>
          <cell r="Q75" t="str">
            <v>x</v>
          </cell>
          <cell r="R75">
            <v>4</v>
          </cell>
          <cell r="T75" t="str">
            <v>lados</v>
          </cell>
          <cell r="U75" t="str">
            <v>x</v>
          </cell>
          <cell r="V75">
            <v>1.2</v>
          </cell>
          <cell r="W75" t="str">
            <v>m</v>
          </cell>
          <cell r="X75" t="str">
            <v>=</v>
          </cell>
          <cell r="Y75">
            <v>31</v>
          </cell>
          <cell r="AB75" t="str">
            <v>m2</v>
          </cell>
        </row>
        <row r="76">
          <cell r="C76" t="str">
            <v>poço de visita de esgoto - h= 4,40m</v>
          </cell>
          <cell r="I76" t="str">
            <v>==&gt;</v>
          </cell>
          <cell r="J76">
            <v>0</v>
          </cell>
          <cell r="L76" t="str">
            <v>un</v>
          </cell>
          <cell r="M76" t="str">
            <v>x</v>
          </cell>
          <cell r="N76">
            <v>2.12</v>
          </cell>
          <cell r="P76" t="str">
            <v>m</v>
          </cell>
          <cell r="Q76" t="str">
            <v>x</v>
          </cell>
          <cell r="R76">
            <v>4</v>
          </cell>
          <cell r="T76" t="str">
            <v>lados</v>
          </cell>
          <cell r="U76" t="str">
            <v>x</v>
          </cell>
          <cell r="V76">
            <v>1.2</v>
          </cell>
          <cell r="W76" t="str">
            <v>m</v>
          </cell>
          <cell r="X76" t="str">
            <v>=</v>
          </cell>
          <cell r="Y76">
            <v>0</v>
          </cell>
          <cell r="AB76" t="str">
            <v>m2</v>
          </cell>
        </row>
        <row r="77">
          <cell r="C77" t="str">
            <v>poço de visita de esgoto - h= 5,00m</v>
          </cell>
          <cell r="I77" t="str">
            <v>==&gt;</v>
          </cell>
          <cell r="J77">
            <v>0</v>
          </cell>
          <cell r="L77" t="str">
            <v>un</v>
          </cell>
          <cell r="M77" t="str">
            <v>x</v>
          </cell>
          <cell r="N77">
            <v>2.12</v>
          </cell>
          <cell r="P77" t="str">
            <v>m</v>
          </cell>
          <cell r="Q77" t="str">
            <v>x</v>
          </cell>
          <cell r="R77">
            <v>4</v>
          </cell>
          <cell r="T77" t="str">
            <v>lados</v>
          </cell>
          <cell r="U77" t="str">
            <v>x</v>
          </cell>
          <cell r="V77">
            <v>1.2</v>
          </cell>
          <cell r="W77" t="str">
            <v>m</v>
          </cell>
          <cell r="X77" t="str">
            <v>=</v>
          </cell>
          <cell r="Y77">
            <v>0</v>
          </cell>
          <cell r="AB77" t="str">
            <v>m2</v>
          </cell>
        </row>
        <row r="78">
          <cell r="C78" t="str">
            <v>poço de visita de esgoto - h= 5,60m</v>
          </cell>
          <cell r="I78" t="str">
            <v>==&gt;</v>
          </cell>
          <cell r="J78">
            <v>0</v>
          </cell>
          <cell r="L78" t="str">
            <v>un</v>
          </cell>
          <cell r="M78" t="str">
            <v>x</v>
          </cell>
          <cell r="N78">
            <v>2.12</v>
          </cell>
          <cell r="P78" t="str">
            <v>m</v>
          </cell>
          <cell r="Q78" t="str">
            <v>x</v>
          </cell>
          <cell r="R78">
            <v>4</v>
          </cell>
          <cell r="T78" t="str">
            <v>lados</v>
          </cell>
          <cell r="U78" t="str">
            <v>x</v>
          </cell>
          <cell r="V78">
            <v>1.2</v>
          </cell>
          <cell r="W78" t="str">
            <v>m</v>
          </cell>
          <cell r="X78" t="str">
            <v>=</v>
          </cell>
          <cell r="Y78">
            <v>0</v>
          </cell>
          <cell r="AB78" t="str">
            <v>m2</v>
          </cell>
        </row>
        <row r="84">
          <cell r="C84" t="str">
            <v>03.001.0001-B</v>
          </cell>
          <cell r="Y84" t="str">
            <v>Total =</v>
          </cell>
          <cell r="AA84">
            <v>5256</v>
          </cell>
        </row>
        <row r="85">
          <cell r="C85" t="str">
            <v>tubo pvc Ø= 150 mm p/ esgoto</v>
          </cell>
          <cell r="I85" t="str">
            <v>==&gt;</v>
          </cell>
          <cell r="J85">
            <v>7871</v>
          </cell>
          <cell r="L85" t="str">
            <v>m</v>
          </cell>
          <cell r="M85" t="str">
            <v>(</v>
          </cell>
          <cell r="N85">
            <v>0.98</v>
          </cell>
          <cell r="P85" t="str">
            <v>m  x</v>
          </cell>
          <cell r="Q85">
            <v>1.23</v>
          </cell>
          <cell r="S85" t="str">
            <v>m</v>
          </cell>
          <cell r="T85" t="str">
            <v>)</v>
          </cell>
          <cell r="V85" t="str">
            <v>x</v>
          </cell>
          <cell r="W85">
            <v>0.3</v>
          </cell>
          <cell r="X85" t="str">
            <v>=</v>
          </cell>
          <cell r="Y85">
            <v>2846</v>
          </cell>
          <cell r="AB85" t="str">
            <v>m3</v>
          </cell>
        </row>
        <row r="86">
          <cell r="C86" t="str">
            <v>tubo pvc Ø= 200 mm p/ esgoto</v>
          </cell>
          <cell r="I86" t="str">
            <v>==&gt;</v>
          </cell>
          <cell r="J86">
            <v>562</v>
          </cell>
          <cell r="L86" t="str">
            <v>m</v>
          </cell>
          <cell r="M86" t="str">
            <v>(</v>
          </cell>
          <cell r="N86">
            <v>1.04</v>
          </cell>
          <cell r="P86" t="str">
            <v>m  x</v>
          </cell>
          <cell r="Q86">
            <v>1.27</v>
          </cell>
          <cell r="S86" t="str">
            <v>m</v>
          </cell>
          <cell r="T86" t="str">
            <v>)</v>
          </cell>
          <cell r="V86" t="str">
            <v>x</v>
          </cell>
          <cell r="W86">
            <v>0.3</v>
          </cell>
          <cell r="X86" t="str">
            <v>=</v>
          </cell>
          <cell r="Y86">
            <v>223</v>
          </cell>
          <cell r="AB86" t="str">
            <v>m3</v>
          </cell>
        </row>
        <row r="87">
          <cell r="C87" t="str">
            <v>tubo pvc Ø= 250 mm p/ esgoto</v>
          </cell>
          <cell r="I87" t="str">
            <v>==&gt;</v>
          </cell>
          <cell r="J87">
            <v>46</v>
          </cell>
          <cell r="L87" t="str">
            <v>m</v>
          </cell>
          <cell r="M87" t="str">
            <v>(</v>
          </cell>
          <cell r="N87">
            <v>1.1000000000000001</v>
          </cell>
          <cell r="P87" t="str">
            <v>m  x</v>
          </cell>
          <cell r="Q87">
            <v>1.1499999999999999</v>
          </cell>
          <cell r="S87" t="str">
            <v>m</v>
          </cell>
          <cell r="T87" t="str">
            <v>)</v>
          </cell>
          <cell r="V87" t="str">
            <v>x</v>
          </cell>
          <cell r="W87">
            <v>0.3</v>
          </cell>
          <cell r="X87" t="str">
            <v>=</v>
          </cell>
          <cell r="Y87">
            <v>17</v>
          </cell>
          <cell r="AB87" t="str">
            <v>m3</v>
          </cell>
        </row>
        <row r="88">
          <cell r="C88" t="str">
            <v>tubo pvc Ø= 300 mm p/ esgoto</v>
          </cell>
          <cell r="I88" t="str">
            <v>==&gt;</v>
          </cell>
          <cell r="J88">
            <v>829</v>
          </cell>
          <cell r="L88" t="str">
            <v>m</v>
          </cell>
          <cell r="M88" t="str">
            <v>(</v>
          </cell>
          <cell r="N88">
            <v>1.1600000000000001</v>
          </cell>
          <cell r="P88" t="str">
            <v>m  x</v>
          </cell>
          <cell r="Q88">
            <v>1.5</v>
          </cell>
          <cell r="S88" t="str">
            <v>m</v>
          </cell>
          <cell r="T88" t="str">
            <v>)</v>
          </cell>
          <cell r="V88" t="str">
            <v>x</v>
          </cell>
          <cell r="W88">
            <v>0.3</v>
          </cell>
          <cell r="X88" t="str">
            <v>=</v>
          </cell>
          <cell r="Y88">
            <v>433</v>
          </cell>
          <cell r="AB88" t="str">
            <v>m3</v>
          </cell>
        </row>
        <row r="89">
          <cell r="C89" t="str">
            <v>tubo pvc Ø= 350 mm p/ esgoto</v>
          </cell>
          <cell r="I89" t="str">
            <v>==&gt;</v>
          </cell>
          <cell r="J89">
            <v>223</v>
          </cell>
          <cell r="L89" t="str">
            <v>m</v>
          </cell>
          <cell r="M89" t="str">
            <v>(</v>
          </cell>
          <cell r="N89">
            <v>1.22</v>
          </cell>
          <cell r="P89" t="str">
            <v>m  x</v>
          </cell>
          <cell r="Q89">
            <v>1.5</v>
          </cell>
          <cell r="S89" t="str">
            <v>m</v>
          </cell>
          <cell r="T89" t="str">
            <v>)</v>
          </cell>
          <cell r="V89" t="str">
            <v>x</v>
          </cell>
          <cell r="W89">
            <v>0.3</v>
          </cell>
          <cell r="X89" t="str">
            <v>=</v>
          </cell>
          <cell r="Y89">
            <v>122</v>
          </cell>
          <cell r="AB89" t="str">
            <v>m3</v>
          </cell>
        </row>
        <row r="90">
          <cell r="C90" t="str">
            <v>tubo concreto Ø= 450 mm p/ esgoto</v>
          </cell>
          <cell r="I90" t="str">
            <v>==&gt;</v>
          </cell>
          <cell r="J90">
            <v>113</v>
          </cell>
          <cell r="L90" t="str">
            <v>m</v>
          </cell>
          <cell r="M90" t="str">
            <v>(</v>
          </cell>
          <cell r="N90">
            <v>1.34</v>
          </cell>
          <cell r="P90" t="str">
            <v>m  x</v>
          </cell>
          <cell r="Q90">
            <v>1.5</v>
          </cell>
          <cell r="S90" t="str">
            <v>m</v>
          </cell>
          <cell r="T90" t="str">
            <v>)</v>
          </cell>
          <cell r="V90" t="str">
            <v>x</v>
          </cell>
          <cell r="W90">
            <v>0.3</v>
          </cell>
          <cell r="X90" t="str">
            <v>=</v>
          </cell>
          <cell r="Y90">
            <v>68</v>
          </cell>
          <cell r="AB90" t="str">
            <v>m3</v>
          </cell>
        </row>
        <row r="91">
          <cell r="C91" t="str">
            <v>tubo concreto Ø= 600 mm p/ esgoto</v>
          </cell>
          <cell r="I91" t="str">
            <v>==&gt;</v>
          </cell>
          <cell r="J91">
            <v>715</v>
          </cell>
          <cell r="L91" t="str">
            <v>m</v>
          </cell>
          <cell r="M91" t="str">
            <v>(</v>
          </cell>
          <cell r="N91">
            <v>1.52</v>
          </cell>
          <cell r="P91" t="str">
            <v>m  x</v>
          </cell>
          <cell r="Q91">
            <v>1.5</v>
          </cell>
          <cell r="S91" t="str">
            <v>m</v>
          </cell>
          <cell r="T91" t="str">
            <v>)</v>
          </cell>
          <cell r="V91" t="str">
            <v>x</v>
          </cell>
          <cell r="W91">
            <v>0.3</v>
          </cell>
          <cell r="X91" t="str">
            <v>=</v>
          </cell>
          <cell r="Y91">
            <v>489</v>
          </cell>
          <cell r="AB91" t="str">
            <v>m3</v>
          </cell>
        </row>
        <row r="92">
          <cell r="C92" t="str">
            <v>tubo concreto Ø= 800 mm p/ esgoto</v>
          </cell>
          <cell r="I92" t="str">
            <v>==&gt;</v>
          </cell>
          <cell r="J92">
            <v>892</v>
          </cell>
          <cell r="L92" t="str">
            <v>m</v>
          </cell>
          <cell r="M92" t="str">
            <v>(</v>
          </cell>
          <cell r="N92">
            <v>1.76</v>
          </cell>
          <cell r="P92" t="str">
            <v>m  x</v>
          </cell>
          <cell r="Q92">
            <v>1.5</v>
          </cell>
          <cell r="S92" t="str">
            <v>m</v>
          </cell>
          <cell r="T92" t="str">
            <v>)</v>
          </cell>
          <cell r="V92" t="str">
            <v>x</v>
          </cell>
          <cell r="W92">
            <v>0.3</v>
          </cell>
          <cell r="X92" t="str">
            <v>=</v>
          </cell>
          <cell r="Y92">
            <v>706</v>
          </cell>
          <cell r="AB92" t="str">
            <v>m3</v>
          </cell>
        </row>
        <row r="93">
          <cell r="C93" t="str">
            <v>poço de visita de esgoto - h= 1,05m</v>
          </cell>
          <cell r="I93" t="str">
            <v>==&gt;</v>
          </cell>
          <cell r="J93">
            <v>97</v>
          </cell>
          <cell r="L93" t="str">
            <v>un</v>
          </cell>
          <cell r="M93" t="str">
            <v>x</v>
          </cell>
          <cell r="N93">
            <v>2.12</v>
          </cell>
          <cell r="P93" t="str">
            <v>m  x</v>
          </cell>
          <cell r="Q93">
            <v>2.12</v>
          </cell>
          <cell r="S93" t="str">
            <v>m  x</v>
          </cell>
          <cell r="T93">
            <v>1.05</v>
          </cell>
          <cell r="V93" t="str">
            <v>m   x</v>
          </cell>
          <cell r="W93">
            <v>0.3</v>
          </cell>
          <cell r="X93" t="str">
            <v>=</v>
          </cell>
          <cell r="Y93">
            <v>137</v>
          </cell>
          <cell r="AB93" t="str">
            <v>m3</v>
          </cell>
        </row>
        <row r="94">
          <cell r="C94" t="str">
            <v>poço de visita de esgoto - h= 1,50m</v>
          </cell>
          <cell r="I94" t="str">
            <v>==&gt;</v>
          </cell>
          <cell r="J94">
            <v>52</v>
          </cell>
          <cell r="L94" t="str">
            <v>un</v>
          </cell>
          <cell r="M94" t="str">
            <v>x</v>
          </cell>
          <cell r="N94">
            <v>2.12</v>
          </cell>
          <cell r="P94" t="str">
            <v>m  x</v>
          </cell>
          <cell r="Q94">
            <v>2.12</v>
          </cell>
          <cell r="S94" t="str">
            <v>m  x</v>
          </cell>
          <cell r="T94">
            <v>1.5</v>
          </cell>
          <cell r="V94" t="str">
            <v>m   x</v>
          </cell>
          <cell r="W94">
            <v>0.3</v>
          </cell>
          <cell r="X94" t="str">
            <v>=</v>
          </cell>
          <cell r="Y94">
            <v>105</v>
          </cell>
          <cell r="AB94" t="str">
            <v>m3</v>
          </cell>
        </row>
        <row r="95">
          <cell r="C95" t="str">
            <v>poço de visita de esgoto - h= 2,00m</v>
          </cell>
          <cell r="I95" t="str">
            <v>==&gt;</v>
          </cell>
          <cell r="J95">
            <v>18</v>
          </cell>
          <cell r="L95" t="str">
            <v>un</v>
          </cell>
          <cell r="M95" t="str">
            <v>x</v>
          </cell>
          <cell r="N95">
            <v>2.12</v>
          </cell>
          <cell r="P95" t="str">
            <v>m  x</v>
          </cell>
          <cell r="Q95">
            <v>2.12</v>
          </cell>
          <cell r="S95" t="str">
            <v>m  x</v>
          </cell>
          <cell r="T95">
            <v>1.5</v>
          </cell>
          <cell r="V95" t="str">
            <v>m   x</v>
          </cell>
          <cell r="W95">
            <v>0.3</v>
          </cell>
          <cell r="X95" t="str">
            <v>=</v>
          </cell>
          <cell r="Y95">
            <v>36</v>
          </cell>
          <cell r="AB95" t="str">
            <v>m3</v>
          </cell>
        </row>
        <row r="96">
          <cell r="C96" t="str">
            <v>poço de visita de esgoto - h= 2,60m</v>
          </cell>
          <cell r="I96" t="str">
            <v>==&gt;</v>
          </cell>
          <cell r="J96">
            <v>20</v>
          </cell>
          <cell r="L96" t="str">
            <v>un</v>
          </cell>
          <cell r="M96" t="str">
            <v>x</v>
          </cell>
          <cell r="N96">
            <v>2.12</v>
          </cell>
          <cell r="P96" t="str">
            <v>m  x</v>
          </cell>
          <cell r="Q96">
            <v>2.12</v>
          </cell>
          <cell r="S96" t="str">
            <v>m  x</v>
          </cell>
          <cell r="T96">
            <v>1.5</v>
          </cell>
          <cell r="V96" t="str">
            <v>m   x</v>
          </cell>
          <cell r="W96">
            <v>0.3</v>
          </cell>
          <cell r="X96" t="str">
            <v>=</v>
          </cell>
          <cell r="Y96">
            <v>40</v>
          </cell>
          <cell r="AB96" t="str">
            <v>m3</v>
          </cell>
        </row>
        <row r="97">
          <cell r="C97" t="str">
            <v>poço de visita de esgoto - h= 2,90m</v>
          </cell>
          <cell r="I97" t="str">
            <v>==&gt;</v>
          </cell>
          <cell r="J97">
            <v>7</v>
          </cell>
          <cell r="L97" t="str">
            <v>un</v>
          </cell>
          <cell r="M97" t="str">
            <v>x</v>
          </cell>
          <cell r="N97">
            <v>2.12</v>
          </cell>
          <cell r="P97" t="str">
            <v>m  x</v>
          </cell>
          <cell r="Q97">
            <v>2.12</v>
          </cell>
          <cell r="S97" t="str">
            <v>m  x</v>
          </cell>
          <cell r="T97">
            <v>1.5</v>
          </cell>
          <cell r="V97" t="str">
            <v>m   x</v>
          </cell>
          <cell r="W97">
            <v>0.3</v>
          </cell>
          <cell r="X97" t="str">
            <v>=</v>
          </cell>
          <cell r="Y97">
            <v>14</v>
          </cell>
          <cell r="AB97" t="str">
            <v>m3</v>
          </cell>
        </row>
        <row r="98">
          <cell r="C98" t="str">
            <v>poço de visita de esgoto - h= 3,50m</v>
          </cell>
          <cell r="I98" t="str">
            <v>==&gt;</v>
          </cell>
          <cell r="J98">
            <v>7</v>
          </cell>
          <cell r="L98" t="str">
            <v>un</v>
          </cell>
          <cell r="M98" t="str">
            <v>x</v>
          </cell>
          <cell r="N98">
            <v>2.12</v>
          </cell>
          <cell r="P98" t="str">
            <v>m  x</v>
          </cell>
          <cell r="Q98">
            <v>2.12</v>
          </cell>
          <cell r="S98" t="str">
            <v>m  x</v>
          </cell>
          <cell r="T98">
            <v>1.5</v>
          </cell>
          <cell r="V98" t="str">
            <v>m   x</v>
          </cell>
          <cell r="W98">
            <v>0.3</v>
          </cell>
          <cell r="X98" t="str">
            <v>=</v>
          </cell>
          <cell r="Y98">
            <v>14</v>
          </cell>
          <cell r="AB98" t="str">
            <v>m3</v>
          </cell>
        </row>
        <row r="99">
          <cell r="C99" t="str">
            <v>poço de visita de esgoto - h= 4,10m</v>
          </cell>
          <cell r="I99" t="str">
            <v>==&gt;</v>
          </cell>
          <cell r="J99">
            <v>3</v>
          </cell>
          <cell r="L99" t="str">
            <v>un</v>
          </cell>
          <cell r="M99" t="str">
            <v>x</v>
          </cell>
          <cell r="N99">
            <v>2.12</v>
          </cell>
          <cell r="P99" t="str">
            <v>m  x</v>
          </cell>
          <cell r="Q99">
            <v>2.12</v>
          </cell>
          <cell r="S99" t="str">
            <v>m  x</v>
          </cell>
          <cell r="T99">
            <v>1.5</v>
          </cell>
          <cell r="V99" t="str">
            <v>m   x</v>
          </cell>
          <cell r="W99">
            <v>0.3</v>
          </cell>
          <cell r="X99" t="str">
            <v>=</v>
          </cell>
          <cell r="Y99">
            <v>6</v>
          </cell>
          <cell r="AB99" t="str">
            <v>m3</v>
          </cell>
        </row>
        <row r="100">
          <cell r="C100" t="str">
            <v>poço de visita de esgoto - h= 4,40m</v>
          </cell>
          <cell r="I100" t="str">
            <v>==&gt;</v>
          </cell>
          <cell r="J100">
            <v>0</v>
          </cell>
          <cell r="L100" t="str">
            <v>un</v>
          </cell>
          <cell r="M100" t="str">
            <v>x</v>
          </cell>
          <cell r="N100">
            <v>2.12</v>
          </cell>
          <cell r="P100" t="str">
            <v>m  x</v>
          </cell>
          <cell r="Q100">
            <v>2.12</v>
          </cell>
          <cell r="S100" t="str">
            <v>m  x</v>
          </cell>
          <cell r="T100">
            <v>1.5</v>
          </cell>
          <cell r="V100" t="str">
            <v>m   x</v>
          </cell>
          <cell r="W100">
            <v>0.3</v>
          </cell>
          <cell r="X100" t="str">
            <v>=</v>
          </cell>
          <cell r="Y100">
            <v>0</v>
          </cell>
          <cell r="AB100" t="str">
            <v>m3</v>
          </cell>
        </row>
        <row r="101">
          <cell r="C101" t="str">
            <v>poço de visita de esgoto - h= 5,00m</v>
          </cell>
          <cell r="I101" t="str">
            <v>==&gt;</v>
          </cell>
          <cell r="J101">
            <v>0</v>
          </cell>
          <cell r="L101" t="str">
            <v>un</v>
          </cell>
          <cell r="M101" t="str">
            <v>x</v>
          </cell>
          <cell r="N101">
            <v>2.12</v>
          </cell>
          <cell r="P101" t="str">
            <v>m  x</v>
          </cell>
          <cell r="Q101">
            <v>2.12</v>
          </cell>
          <cell r="S101" t="str">
            <v>m  x</v>
          </cell>
          <cell r="T101">
            <v>1.5</v>
          </cell>
          <cell r="V101" t="str">
            <v>m   x</v>
          </cell>
          <cell r="W101">
            <v>0.3</v>
          </cell>
          <cell r="X101" t="str">
            <v>=</v>
          </cell>
          <cell r="Y101">
            <v>0</v>
          </cell>
          <cell r="AB101" t="str">
            <v>m3</v>
          </cell>
        </row>
        <row r="102">
          <cell r="C102" t="str">
            <v>poço de visita de esgoto - h= 5,60m</v>
          </cell>
          <cell r="I102" t="str">
            <v>==&gt;</v>
          </cell>
          <cell r="J102">
            <v>0</v>
          </cell>
          <cell r="L102" t="str">
            <v>un</v>
          </cell>
          <cell r="M102" t="str">
            <v>x</v>
          </cell>
          <cell r="N102">
            <v>2.12</v>
          </cell>
          <cell r="P102" t="str">
            <v>m  x</v>
          </cell>
          <cell r="Q102">
            <v>2.12</v>
          </cell>
          <cell r="S102" t="str">
            <v>m  x</v>
          </cell>
          <cell r="T102">
            <v>1.5</v>
          </cell>
          <cell r="V102" t="str">
            <v>m   x</v>
          </cell>
          <cell r="W102">
            <v>0.3</v>
          </cell>
          <cell r="X102" t="str">
            <v>=</v>
          </cell>
          <cell r="Y102">
            <v>0</v>
          </cell>
          <cell r="AB102" t="str">
            <v>m3</v>
          </cell>
        </row>
        <row r="105">
          <cell r="C105" t="str">
            <v>03.001.0095-A</v>
          </cell>
          <cell r="Y105" t="str">
            <v>Total =</v>
          </cell>
          <cell r="AA105">
            <v>4500</v>
          </cell>
        </row>
        <row r="106">
          <cell r="C106" t="str">
            <v>ligação predial esgoto sanit.</v>
          </cell>
          <cell r="I106" t="str">
            <v>==&gt;</v>
          </cell>
          <cell r="J106">
            <v>750</v>
          </cell>
          <cell r="M106" t="str">
            <v>un</v>
          </cell>
          <cell r="N106" t="str">
            <v>x</v>
          </cell>
          <cell r="O106">
            <v>6</v>
          </cell>
          <cell r="Q106" t="str">
            <v>m</v>
          </cell>
          <cell r="R106" t="str">
            <v>=</v>
          </cell>
          <cell r="S106">
            <v>4500</v>
          </cell>
          <cell r="V106" t="str">
            <v>m</v>
          </cell>
        </row>
        <row r="109">
          <cell r="C109" t="str">
            <v>03.008.0022-A</v>
          </cell>
          <cell r="Y109" t="str">
            <v>Total =</v>
          </cell>
          <cell r="AA109">
            <v>6</v>
          </cell>
        </row>
        <row r="110">
          <cell r="C110" t="str">
            <v>tubo pvc Ø= 150 mm p/ esgoto</v>
          </cell>
          <cell r="I110" t="str">
            <v>==&gt;</v>
          </cell>
          <cell r="J110">
            <v>7871</v>
          </cell>
          <cell r="L110" t="str">
            <v>m</v>
          </cell>
          <cell r="M110" t="str">
            <v>(</v>
          </cell>
          <cell r="N110">
            <v>0.98</v>
          </cell>
          <cell r="P110" t="str">
            <v>m  x</v>
          </cell>
          <cell r="Q110">
            <v>0</v>
          </cell>
          <cell r="S110" t="str">
            <v>m</v>
          </cell>
          <cell r="T110" t="str">
            <v>)</v>
          </cell>
          <cell r="V110" t="str">
            <v>x</v>
          </cell>
          <cell r="W110">
            <v>0.2</v>
          </cell>
          <cell r="X110" t="str">
            <v>=</v>
          </cell>
          <cell r="Y110">
            <v>0</v>
          </cell>
          <cell r="AB110" t="str">
            <v>m3</v>
          </cell>
        </row>
        <row r="111">
          <cell r="C111" t="str">
            <v>tubo pvc Ø= 200 mm p/ esgoto</v>
          </cell>
          <cell r="I111" t="str">
            <v>==&gt;</v>
          </cell>
          <cell r="J111">
            <v>562</v>
          </cell>
          <cell r="L111" t="str">
            <v>m</v>
          </cell>
          <cell r="M111" t="str">
            <v>(</v>
          </cell>
          <cell r="N111">
            <v>1.04</v>
          </cell>
          <cell r="P111" t="str">
            <v>m  x</v>
          </cell>
          <cell r="Q111">
            <v>0</v>
          </cell>
          <cell r="S111" t="str">
            <v>m</v>
          </cell>
          <cell r="T111" t="str">
            <v>)</v>
          </cell>
          <cell r="V111" t="str">
            <v>x</v>
          </cell>
          <cell r="W111">
            <v>0.2</v>
          </cell>
          <cell r="X111" t="str">
            <v>=</v>
          </cell>
          <cell r="Y111">
            <v>0</v>
          </cell>
          <cell r="AB111" t="str">
            <v>m3</v>
          </cell>
        </row>
        <row r="112">
          <cell r="C112" t="str">
            <v>tubo pvc Ø= 250 mm p/ esgoto</v>
          </cell>
          <cell r="I112" t="str">
            <v>==&gt;</v>
          </cell>
          <cell r="J112">
            <v>46</v>
          </cell>
          <cell r="L112" t="str">
            <v>m</v>
          </cell>
          <cell r="M112" t="str">
            <v>(</v>
          </cell>
          <cell r="N112">
            <v>1.1000000000000001</v>
          </cell>
          <cell r="P112" t="str">
            <v>m  x</v>
          </cell>
          <cell r="Q112">
            <v>0</v>
          </cell>
          <cell r="S112" t="str">
            <v>m</v>
          </cell>
          <cell r="T112" t="str">
            <v>)</v>
          </cell>
          <cell r="V112" t="str">
            <v>x</v>
          </cell>
          <cell r="W112">
            <v>0.2</v>
          </cell>
          <cell r="X112" t="str">
            <v>=</v>
          </cell>
          <cell r="Y112">
            <v>0</v>
          </cell>
          <cell r="AB112" t="str">
            <v>m3</v>
          </cell>
        </row>
        <row r="113">
          <cell r="C113" t="str">
            <v>tubo pvc Ø= 300 mm p/ esgoto</v>
          </cell>
          <cell r="I113" t="str">
            <v>==&gt;</v>
          </cell>
          <cell r="J113">
            <v>829</v>
          </cell>
          <cell r="L113" t="str">
            <v>m</v>
          </cell>
          <cell r="M113" t="str">
            <v>(</v>
          </cell>
          <cell r="N113">
            <v>1.1600000000000001</v>
          </cell>
          <cell r="P113" t="str">
            <v>m  x</v>
          </cell>
          <cell r="Q113">
            <v>0</v>
          </cell>
          <cell r="S113" t="str">
            <v>m</v>
          </cell>
          <cell r="T113" t="str">
            <v>)</v>
          </cell>
          <cell r="V113" t="str">
            <v>x</v>
          </cell>
          <cell r="W113">
            <v>0.2</v>
          </cell>
          <cell r="X113" t="str">
            <v>=</v>
          </cell>
          <cell r="Y113">
            <v>0</v>
          </cell>
          <cell r="AB113" t="str">
            <v>m3</v>
          </cell>
        </row>
        <row r="114">
          <cell r="C114" t="str">
            <v>tubo pvc Ø= 350 mm p/ esgoto</v>
          </cell>
          <cell r="I114" t="str">
            <v>==&gt;</v>
          </cell>
          <cell r="J114">
            <v>223</v>
          </cell>
          <cell r="L114" t="str">
            <v>m</v>
          </cell>
          <cell r="M114" t="str">
            <v>(</v>
          </cell>
          <cell r="N114">
            <v>1.22</v>
          </cell>
          <cell r="P114" t="str">
            <v>m  x</v>
          </cell>
          <cell r="Q114">
            <v>0</v>
          </cell>
          <cell r="S114" t="str">
            <v>m</v>
          </cell>
          <cell r="T114" t="str">
            <v>)</v>
          </cell>
          <cell r="V114" t="str">
            <v>x</v>
          </cell>
          <cell r="W114">
            <v>0.2</v>
          </cell>
          <cell r="X114" t="str">
            <v>=</v>
          </cell>
          <cell r="Y114">
            <v>0</v>
          </cell>
          <cell r="AB114" t="str">
            <v>m3</v>
          </cell>
        </row>
        <row r="115">
          <cell r="C115" t="str">
            <v>tubo concreto Ø= 450 mm p/ esgoto</v>
          </cell>
          <cell r="I115" t="str">
            <v>==&gt;</v>
          </cell>
          <cell r="J115">
            <v>113</v>
          </cell>
          <cell r="L115" t="str">
            <v>m</v>
          </cell>
          <cell r="M115" t="str">
            <v>(</v>
          </cell>
          <cell r="N115">
            <v>1.34</v>
          </cell>
          <cell r="P115" t="str">
            <v>m  x</v>
          </cell>
          <cell r="Q115">
            <v>0</v>
          </cell>
          <cell r="S115" t="str">
            <v>m</v>
          </cell>
          <cell r="T115" t="str">
            <v>)</v>
          </cell>
          <cell r="V115" t="str">
            <v>x</v>
          </cell>
          <cell r="W115">
            <v>0.2</v>
          </cell>
          <cell r="X115" t="str">
            <v>=</v>
          </cell>
          <cell r="Y115">
            <v>0</v>
          </cell>
          <cell r="AB115" t="str">
            <v>m3</v>
          </cell>
        </row>
        <row r="116">
          <cell r="C116" t="str">
            <v>tubo concreto Ø= 600 mm p/ esgoto</v>
          </cell>
          <cell r="I116" t="str">
            <v>==&gt;</v>
          </cell>
          <cell r="J116">
            <v>715</v>
          </cell>
          <cell r="L116" t="str">
            <v>m</v>
          </cell>
          <cell r="M116" t="str">
            <v>(</v>
          </cell>
          <cell r="N116">
            <v>1.52</v>
          </cell>
          <cell r="P116" t="str">
            <v>m  x</v>
          </cell>
          <cell r="Q116">
            <v>0</v>
          </cell>
          <cell r="S116" t="str">
            <v>m</v>
          </cell>
          <cell r="T116" t="str">
            <v>)</v>
          </cell>
          <cell r="V116" t="str">
            <v>x</v>
          </cell>
          <cell r="W116">
            <v>0.2</v>
          </cell>
          <cell r="X116" t="str">
            <v>=</v>
          </cell>
          <cell r="Y116">
            <v>0</v>
          </cell>
          <cell r="AB116" t="str">
            <v>m3</v>
          </cell>
        </row>
        <row r="117">
          <cell r="C117" t="str">
            <v>tubo concreto Ø= 800 mm p/ esgoto</v>
          </cell>
          <cell r="I117" t="str">
            <v>==&gt;</v>
          </cell>
          <cell r="J117">
            <v>892</v>
          </cell>
          <cell r="L117" t="str">
            <v>m</v>
          </cell>
          <cell r="M117" t="str">
            <v>(</v>
          </cell>
          <cell r="N117">
            <v>1.76</v>
          </cell>
          <cell r="P117" t="str">
            <v>m  x</v>
          </cell>
          <cell r="Q117">
            <v>0</v>
          </cell>
          <cell r="S117" t="str">
            <v>m</v>
          </cell>
          <cell r="T117" t="str">
            <v>)</v>
          </cell>
          <cell r="V117" t="str">
            <v>x</v>
          </cell>
          <cell r="W117">
            <v>0.2</v>
          </cell>
          <cell r="X117" t="str">
            <v>=</v>
          </cell>
          <cell r="Y117">
            <v>0</v>
          </cell>
          <cell r="AB117" t="str">
            <v>m3</v>
          </cell>
        </row>
        <row r="118">
          <cell r="C118" t="str">
            <v>poço de visita de esgoto - h= 1,05m</v>
          </cell>
          <cell r="I118" t="str">
            <v>==&gt;</v>
          </cell>
          <cell r="J118">
            <v>97</v>
          </cell>
          <cell r="L118" t="str">
            <v>un</v>
          </cell>
          <cell r="M118" t="str">
            <v>x</v>
          </cell>
          <cell r="N118">
            <v>2.12</v>
          </cell>
          <cell r="P118" t="str">
            <v>m  x</v>
          </cell>
          <cell r="Q118">
            <v>2.12</v>
          </cell>
          <cell r="S118" t="str">
            <v>m  x</v>
          </cell>
          <cell r="T118">
            <v>0</v>
          </cell>
          <cell r="V118" t="str">
            <v>m   x</v>
          </cell>
          <cell r="W118">
            <v>0.2</v>
          </cell>
          <cell r="X118" t="str">
            <v>=</v>
          </cell>
          <cell r="Y118">
            <v>0</v>
          </cell>
          <cell r="AB118" t="str">
            <v>m3</v>
          </cell>
        </row>
        <row r="119">
          <cell r="C119" t="str">
            <v>poço de visita de esgoto - h= 1,50m</v>
          </cell>
          <cell r="I119" t="str">
            <v>==&gt;</v>
          </cell>
          <cell r="J119">
            <v>52</v>
          </cell>
          <cell r="L119" t="str">
            <v>un</v>
          </cell>
          <cell r="M119" t="str">
            <v>x</v>
          </cell>
          <cell r="N119">
            <v>2.12</v>
          </cell>
          <cell r="P119" t="str">
            <v>m  x</v>
          </cell>
          <cell r="Q119">
            <v>2.12</v>
          </cell>
          <cell r="S119" t="str">
            <v>m  x</v>
          </cell>
          <cell r="T119">
            <v>0</v>
          </cell>
          <cell r="V119" t="str">
            <v>m   x</v>
          </cell>
          <cell r="W119">
            <v>0.2</v>
          </cell>
          <cell r="X119" t="str">
            <v>=</v>
          </cell>
          <cell r="Y119">
            <v>0</v>
          </cell>
          <cell r="AB119" t="str">
            <v>m3</v>
          </cell>
        </row>
        <row r="120">
          <cell r="C120" t="str">
            <v>poço de visita de esgoto - h= 2,00m</v>
          </cell>
          <cell r="I120" t="str">
            <v>==&gt;</v>
          </cell>
          <cell r="J120">
            <v>18</v>
          </cell>
          <cell r="L120" t="str">
            <v>un</v>
          </cell>
          <cell r="M120" t="str">
            <v>x</v>
          </cell>
          <cell r="N120">
            <v>2.12</v>
          </cell>
          <cell r="P120" t="str">
            <v>m  x</v>
          </cell>
          <cell r="Q120">
            <v>2.12</v>
          </cell>
          <cell r="S120" t="str">
            <v>m  x</v>
          </cell>
          <cell r="T120">
            <v>0</v>
          </cell>
          <cell r="V120" t="str">
            <v>m   x</v>
          </cell>
          <cell r="W120">
            <v>0.2</v>
          </cell>
          <cell r="X120" t="str">
            <v>=</v>
          </cell>
          <cell r="Y120">
            <v>0</v>
          </cell>
          <cell r="AB120" t="str">
            <v>m3</v>
          </cell>
        </row>
        <row r="121">
          <cell r="C121" t="str">
            <v>poço de visita de esgoto - h= 2,60m</v>
          </cell>
          <cell r="I121" t="str">
            <v>==&gt;</v>
          </cell>
          <cell r="J121">
            <v>20</v>
          </cell>
          <cell r="L121" t="str">
            <v>un</v>
          </cell>
          <cell r="M121" t="str">
            <v>x</v>
          </cell>
          <cell r="N121">
            <v>2.12</v>
          </cell>
          <cell r="P121" t="str">
            <v>m  x</v>
          </cell>
          <cell r="Q121">
            <v>2.12</v>
          </cell>
          <cell r="S121" t="str">
            <v>m  x</v>
          </cell>
          <cell r="T121">
            <v>0</v>
          </cell>
          <cell r="V121" t="str">
            <v>m   x</v>
          </cell>
          <cell r="W121">
            <v>0.2</v>
          </cell>
          <cell r="X121" t="str">
            <v>=</v>
          </cell>
          <cell r="Y121">
            <v>0</v>
          </cell>
          <cell r="AB121" t="str">
            <v>m3</v>
          </cell>
        </row>
        <row r="122">
          <cell r="C122" t="str">
            <v>poço de visita de esgoto - h= 2,90m</v>
          </cell>
          <cell r="I122" t="str">
            <v>==&gt;</v>
          </cell>
          <cell r="J122">
            <v>7</v>
          </cell>
          <cell r="L122" t="str">
            <v>un</v>
          </cell>
          <cell r="M122" t="str">
            <v>x</v>
          </cell>
          <cell r="N122">
            <v>2.12</v>
          </cell>
          <cell r="P122" t="str">
            <v>m  x</v>
          </cell>
          <cell r="Q122">
            <v>2.12</v>
          </cell>
          <cell r="S122" t="str">
            <v>m  x</v>
          </cell>
          <cell r="T122">
            <v>0</v>
          </cell>
          <cell r="V122" t="str">
            <v>m   x</v>
          </cell>
          <cell r="W122">
            <v>0.2</v>
          </cell>
          <cell r="X122" t="str">
            <v>=</v>
          </cell>
          <cell r="Y122">
            <v>0</v>
          </cell>
          <cell r="AB122" t="str">
            <v>m3</v>
          </cell>
        </row>
        <row r="123">
          <cell r="C123" t="str">
            <v>poço de visita de esgoto - h= 3,50m</v>
          </cell>
          <cell r="I123" t="str">
            <v>==&gt;</v>
          </cell>
          <cell r="J123">
            <v>7</v>
          </cell>
          <cell r="L123" t="str">
            <v>un</v>
          </cell>
          <cell r="M123" t="str">
            <v>x</v>
          </cell>
          <cell r="N123">
            <v>2.12</v>
          </cell>
          <cell r="P123" t="str">
            <v>m  x</v>
          </cell>
          <cell r="Q123">
            <v>2.12</v>
          </cell>
          <cell r="S123" t="str">
            <v>m  x</v>
          </cell>
          <cell r="T123">
            <v>0.5</v>
          </cell>
          <cell r="V123" t="str">
            <v>m   x</v>
          </cell>
          <cell r="W123">
            <v>0.2</v>
          </cell>
          <cell r="X123" t="str">
            <v>=</v>
          </cell>
          <cell r="Y123">
            <v>3</v>
          </cell>
          <cell r="AB123" t="str">
            <v>m3</v>
          </cell>
        </row>
        <row r="124">
          <cell r="C124" t="str">
            <v>poço de visita de esgoto - h= 4,10m</v>
          </cell>
          <cell r="I124" t="str">
            <v>==&gt;</v>
          </cell>
          <cell r="J124">
            <v>3</v>
          </cell>
          <cell r="L124" t="str">
            <v>un</v>
          </cell>
          <cell r="M124" t="str">
            <v>x</v>
          </cell>
          <cell r="N124">
            <v>2.12</v>
          </cell>
          <cell r="P124" t="str">
            <v>m  x</v>
          </cell>
          <cell r="Q124">
            <v>2.12</v>
          </cell>
          <cell r="S124" t="str">
            <v>m  x</v>
          </cell>
          <cell r="T124">
            <v>1.0999999999999996</v>
          </cell>
          <cell r="V124" t="str">
            <v>m   x</v>
          </cell>
          <cell r="W124">
            <v>0.2</v>
          </cell>
          <cell r="X124" t="str">
            <v>=</v>
          </cell>
          <cell r="Y124">
            <v>3</v>
          </cell>
          <cell r="AB124" t="str">
            <v>m3</v>
          </cell>
        </row>
        <row r="125">
          <cell r="C125" t="str">
            <v>poço de visita de esgoto - h= 4,40m</v>
          </cell>
          <cell r="I125" t="str">
            <v>==&gt;</v>
          </cell>
          <cell r="J125">
            <v>0</v>
          </cell>
          <cell r="L125" t="str">
            <v>un</v>
          </cell>
          <cell r="M125" t="str">
            <v>x</v>
          </cell>
          <cell r="N125">
            <v>2.12</v>
          </cell>
          <cell r="P125" t="str">
            <v>m  x</v>
          </cell>
          <cell r="Q125">
            <v>2.12</v>
          </cell>
          <cell r="S125" t="str">
            <v>m  x</v>
          </cell>
          <cell r="T125">
            <v>1.4000000000000004</v>
          </cell>
          <cell r="V125" t="str">
            <v>m   x</v>
          </cell>
          <cell r="W125">
            <v>0.2</v>
          </cell>
          <cell r="X125" t="str">
            <v>=</v>
          </cell>
          <cell r="Y125">
            <v>0</v>
          </cell>
          <cell r="AB125" t="str">
            <v>m3</v>
          </cell>
        </row>
        <row r="126">
          <cell r="C126" t="str">
            <v>poço de visita de esgoto - h= 5,00m</v>
          </cell>
          <cell r="I126" t="str">
            <v>==&gt;</v>
          </cell>
          <cell r="J126">
            <v>0</v>
          </cell>
          <cell r="L126" t="str">
            <v>un</v>
          </cell>
          <cell r="M126" t="str">
            <v>x</v>
          </cell>
          <cell r="N126">
            <v>2.12</v>
          </cell>
          <cell r="P126" t="str">
            <v>m  x</v>
          </cell>
          <cell r="Q126">
            <v>2.12</v>
          </cell>
          <cell r="S126" t="str">
            <v>m  x</v>
          </cell>
          <cell r="T126">
            <v>1.5</v>
          </cell>
          <cell r="V126" t="str">
            <v>m   x</v>
          </cell>
          <cell r="W126">
            <v>0.2</v>
          </cell>
          <cell r="X126" t="str">
            <v>=</v>
          </cell>
          <cell r="Y126">
            <v>0</v>
          </cell>
          <cell r="AB126" t="str">
            <v>m3</v>
          </cell>
        </row>
        <row r="127">
          <cell r="C127" t="str">
            <v>poço de visita de esgoto - h= 5,60m</v>
          </cell>
          <cell r="I127" t="str">
            <v>==&gt;</v>
          </cell>
          <cell r="J127">
            <v>0</v>
          </cell>
          <cell r="L127" t="str">
            <v>un</v>
          </cell>
          <cell r="M127" t="str">
            <v>x</v>
          </cell>
          <cell r="N127">
            <v>2.12</v>
          </cell>
          <cell r="P127" t="str">
            <v>m  x</v>
          </cell>
          <cell r="Q127">
            <v>2.12</v>
          </cell>
          <cell r="S127" t="str">
            <v>m  x</v>
          </cell>
          <cell r="T127">
            <v>1.5</v>
          </cell>
          <cell r="V127" t="str">
            <v>m   x</v>
          </cell>
          <cell r="W127">
            <v>0.2</v>
          </cell>
          <cell r="X127" t="str">
            <v>=</v>
          </cell>
          <cell r="Y127">
            <v>0</v>
          </cell>
          <cell r="AB127" t="str">
            <v>m3</v>
          </cell>
        </row>
        <row r="130">
          <cell r="C130" t="str">
            <v>03.008.0023-A</v>
          </cell>
          <cell r="Y130" t="str">
            <v>Total =</v>
          </cell>
          <cell r="AA130">
            <v>0</v>
          </cell>
        </row>
        <row r="131">
          <cell r="C131" t="str">
            <v>tubo pvc Ø= 150 mm p/ esgoto</v>
          </cell>
          <cell r="I131" t="str">
            <v>==&gt;</v>
          </cell>
          <cell r="J131">
            <v>7871</v>
          </cell>
          <cell r="L131" t="str">
            <v>m</v>
          </cell>
          <cell r="M131" t="str">
            <v>(</v>
          </cell>
          <cell r="N131">
            <v>0.98</v>
          </cell>
          <cell r="P131" t="str">
            <v>m  x</v>
          </cell>
          <cell r="Q131">
            <v>0</v>
          </cell>
          <cell r="S131" t="str">
            <v>m</v>
          </cell>
          <cell r="T131" t="str">
            <v>)</v>
          </cell>
          <cell r="V131" t="str">
            <v>x</v>
          </cell>
          <cell r="W131">
            <v>0.2</v>
          </cell>
          <cell r="X131" t="str">
            <v>=</v>
          </cell>
          <cell r="Y131">
            <v>0</v>
          </cell>
          <cell r="AB131" t="str">
            <v>m3</v>
          </cell>
        </row>
        <row r="132">
          <cell r="C132" t="str">
            <v>tubo pvc Ø= 200 mm p/ esgoto</v>
          </cell>
          <cell r="I132" t="str">
            <v>==&gt;</v>
          </cell>
          <cell r="J132">
            <v>562</v>
          </cell>
          <cell r="L132" t="str">
            <v>m</v>
          </cell>
          <cell r="M132" t="str">
            <v>(</v>
          </cell>
          <cell r="N132">
            <v>1.04</v>
          </cell>
          <cell r="P132" t="str">
            <v>m  x</v>
          </cell>
          <cell r="Q132">
            <v>0</v>
          </cell>
          <cell r="S132" t="str">
            <v>m</v>
          </cell>
          <cell r="T132" t="str">
            <v>)</v>
          </cell>
          <cell r="V132" t="str">
            <v>x</v>
          </cell>
          <cell r="W132">
            <v>0.2</v>
          </cell>
          <cell r="X132" t="str">
            <v>=</v>
          </cell>
          <cell r="Y132">
            <v>0</v>
          </cell>
          <cell r="AB132" t="str">
            <v>m3</v>
          </cell>
        </row>
        <row r="133">
          <cell r="C133" t="str">
            <v>tubo pvc Ø= 250 mm p/ esgoto</v>
          </cell>
          <cell r="I133" t="str">
            <v>==&gt;</v>
          </cell>
          <cell r="J133">
            <v>46</v>
          </cell>
          <cell r="L133" t="str">
            <v>m</v>
          </cell>
          <cell r="M133" t="str">
            <v>(</v>
          </cell>
          <cell r="N133">
            <v>1.1000000000000001</v>
          </cell>
          <cell r="P133" t="str">
            <v>m  x</v>
          </cell>
          <cell r="Q133">
            <v>0</v>
          </cell>
          <cell r="S133" t="str">
            <v>m</v>
          </cell>
          <cell r="T133" t="str">
            <v>)</v>
          </cell>
          <cell r="V133" t="str">
            <v>x</v>
          </cell>
          <cell r="W133">
            <v>0.2</v>
          </cell>
          <cell r="X133" t="str">
            <v>=</v>
          </cell>
          <cell r="Y133">
            <v>0</v>
          </cell>
          <cell r="AB133" t="str">
            <v>m3</v>
          </cell>
        </row>
        <row r="134">
          <cell r="C134" t="str">
            <v>tubo pvc Ø= 300 mm p/ esgoto</v>
          </cell>
          <cell r="I134" t="str">
            <v>==&gt;</v>
          </cell>
          <cell r="J134">
            <v>829</v>
          </cell>
          <cell r="L134" t="str">
            <v>m</v>
          </cell>
          <cell r="M134" t="str">
            <v>(</v>
          </cell>
          <cell r="N134">
            <v>1.1600000000000001</v>
          </cell>
          <cell r="P134" t="str">
            <v>m  x</v>
          </cell>
          <cell r="Q134">
            <v>0</v>
          </cell>
          <cell r="S134" t="str">
            <v>m</v>
          </cell>
          <cell r="T134" t="str">
            <v>)</v>
          </cell>
          <cell r="V134" t="str">
            <v>x</v>
          </cell>
          <cell r="W134">
            <v>0.2</v>
          </cell>
          <cell r="X134" t="str">
            <v>=</v>
          </cell>
          <cell r="Y134">
            <v>0</v>
          </cell>
          <cell r="AB134" t="str">
            <v>m3</v>
          </cell>
        </row>
        <row r="135">
          <cell r="C135" t="str">
            <v>tubo pvc Ø= 350 mm p/ esgoto</v>
          </cell>
          <cell r="I135" t="str">
            <v>==&gt;</v>
          </cell>
          <cell r="J135">
            <v>223</v>
          </cell>
          <cell r="L135" t="str">
            <v>m</v>
          </cell>
          <cell r="M135" t="str">
            <v>(</v>
          </cell>
          <cell r="N135">
            <v>1.22</v>
          </cell>
          <cell r="P135" t="str">
            <v>m  x</v>
          </cell>
          <cell r="Q135">
            <v>0</v>
          </cell>
          <cell r="S135" t="str">
            <v>m</v>
          </cell>
          <cell r="T135" t="str">
            <v>)</v>
          </cell>
          <cell r="V135" t="str">
            <v>x</v>
          </cell>
          <cell r="W135">
            <v>0.2</v>
          </cell>
          <cell r="X135" t="str">
            <v>=</v>
          </cell>
          <cell r="Y135">
            <v>0</v>
          </cell>
          <cell r="AB135" t="str">
            <v>m3</v>
          </cell>
        </row>
        <row r="136">
          <cell r="C136" t="str">
            <v>tubo concreto Ø= 450 mm p/ esgoto</v>
          </cell>
          <cell r="I136" t="str">
            <v>==&gt;</v>
          </cell>
          <cell r="J136">
            <v>113</v>
          </cell>
          <cell r="L136" t="str">
            <v>m</v>
          </cell>
          <cell r="M136" t="str">
            <v>(</v>
          </cell>
          <cell r="N136">
            <v>1.34</v>
          </cell>
          <cell r="P136" t="str">
            <v>m  x</v>
          </cell>
          <cell r="Q136">
            <v>0</v>
          </cell>
          <cell r="S136" t="str">
            <v>m</v>
          </cell>
          <cell r="T136" t="str">
            <v>)</v>
          </cell>
          <cell r="V136" t="str">
            <v>x</v>
          </cell>
          <cell r="W136">
            <v>0.2</v>
          </cell>
          <cell r="X136" t="str">
            <v>=</v>
          </cell>
          <cell r="Y136">
            <v>0</v>
          </cell>
          <cell r="AB136" t="str">
            <v>m3</v>
          </cell>
        </row>
        <row r="137">
          <cell r="C137" t="str">
            <v>tubo concreto Ø= 600 mm p/ esgoto</v>
          </cell>
          <cell r="I137" t="str">
            <v>==&gt;</v>
          </cell>
          <cell r="J137">
            <v>715</v>
          </cell>
          <cell r="L137" t="str">
            <v>m</v>
          </cell>
          <cell r="M137" t="str">
            <v>(</v>
          </cell>
          <cell r="N137">
            <v>1.52</v>
          </cell>
          <cell r="P137" t="str">
            <v>m  x</v>
          </cell>
          <cell r="Q137">
            <v>0</v>
          </cell>
          <cell r="S137" t="str">
            <v>m</v>
          </cell>
          <cell r="T137" t="str">
            <v>)</v>
          </cell>
          <cell r="V137" t="str">
            <v>x</v>
          </cell>
          <cell r="W137">
            <v>0.2</v>
          </cell>
          <cell r="X137" t="str">
            <v>=</v>
          </cell>
          <cell r="Y137">
            <v>0</v>
          </cell>
          <cell r="AB137" t="str">
            <v>m3</v>
          </cell>
        </row>
        <row r="138">
          <cell r="C138" t="str">
            <v>tubo concreto Ø= 800 mm p/ esgoto</v>
          </cell>
          <cell r="I138" t="str">
            <v>==&gt;</v>
          </cell>
          <cell r="J138">
            <v>892</v>
          </cell>
          <cell r="L138" t="str">
            <v>m</v>
          </cell>
          <cell r="M138" t="str">
            <v>(</v>
          </cell>
          <cell r="N138">
            <v>1.76</v>
          </cell>
          <cell r="P138" t="str">
            <v>m  x</v>
          </cell>
          <cell r="Q138">
            <v>0</v>
          </cell>
          <cell r="S138" t="str">
            <v>m</v>
          </cell>
          <cell r="T138" t="str">
            <v>)</v>
          </cell>
          <cell r="V138" t="str">
            <v>x</v>
          </cell>
          <cell r="W138">
            <v>0.2</v>
          </cell>
          <cell r="X138" t="str">
            <v>=</v>
          </cell>
          <cell r="Y138">
            <v>0</v>
          </cell>
          <cell r="AB138" t="str">
            <v>m3</v>
          </cell>
        </row>
        <row r="139">
          <cell r="C139" t="str">
            <v>poço de visita de esgoto - h= 1,05m</v>
          </cell>
          <cell r="I139" t="str">
            <v>==&gt;</v>
          </cell>
          <cell r="J139">
            <v>97</v>
          </cell>
          <cell r="L139" t="str">
            <v>un</v>
          </cell>
          <cell r="M139" t="str">
            <v>x</v>
          </cell>
          <cell r="N139">
            <v>2.12</v>
          </cell>
          <cell r="P139" t="str">
            <v>m  x</v>
          </cell>
          <cell r="Q139">
            <v>2.12</v>
          </cell>
          <cell r="S139" t="str">
            <v>m  x</v>
          </cell>
          <cell r="T139">
            <v>0</v>
          </cell>
          <cell r="V139" t="str">
            <v>m   x</v>
          </cell>
          <cell r="W139">
            <v>0.2</v>
          </cell>
          <cell r="X139" t="str">
            <v>=</v>
          </cell>
          <cell r="Y139">
            <v>0</v>
          </cell>
          <cell r="AB139" t="str">
            <v>m3</v>
          </cell>
        </row>
        <row r="140">
          <cell r="C140" t="str">
            <v>poço de visita de esgoto - h= 1,50m</v>
          </cell>
          <cell r="I140" t="str">
            <v>==&gt;</v>
          </cell>
          <cell r="J140">
            <v>52</v>
          </cell>
          <cell r="L140" t="str">
            <v>un</v>
          </cell>
          <cell r="M140" t="str">
            <v>x</v>
          </cell>
          <cell r="N140">
            <v>2.12</v>
          </cell>
          <cell r="P140" t="str">
            <v>m  x</v>
          </cell>
          <cell r="Q140">
            <v>2.12</v>
          </cell>
          <cell r="S140" t="str">
            <v>m  x</v>
          </cell>
          <cell r="T140">
            <v>0</v>
          </cell>
          <cell r="V140" t="str">
            <v>m   x</v>
          </cell>
          <cell r="W140">
            <v>0.2</v>
          </cell>
          <cell r="X140" t="str">
            <v>=</v>
          </cell>
          <cell r="Y140">
            <v>0</v>
          </cell>
          <cell r="AB140" t="str">
            <v>m3</v>
          </cell>
        </row>
        <row r="141">
          <cell r="C141" t="str">
            <v>poço de visita de esgoto - h= 2,00m</v>
          </cell>
          <cell r="I141" t="str">
            <v>==&gt;</v>
          </cell>
          <cell r="J141">
            <v>18</v>
          </cell>
          <cell r="L141" t="str">
            <v>un</v>
          </cell>
          <cell r="M141" t="str">
            <v>x</v>
          </cell>
          <cell r="N141">
            <v>2.12</v>
          </cell>
          <cell r="P141" t="str">
            <v>m  x</v>
          </cell>
          <cell r="Q141">
            <v>2.12</v>
          </cell>
          <cell r="S141" t="str">
            <v>m  x</v>
          </cell>
          <cell r="T141">
            <v>0</v>
          </cell>
          <cell r="V141" t="str">
            <v>m   x</v>
          </cell>
          <cell r="W141">
            <v>0.2</v>
          </cell>
          <cell r="X141" t="str">
            <v>=</v>
          </cell>
          <cell r="Y141">
            <v>0</v>
          </cell>
          <cell r="AB141" t="str">
            <v>m3</v>
          </cell>
        </row>
        <row r="142">
          <cell r="C142" t="str">
            <v>poço de visita de esgoto - h= 2,60m</v>
          </cell>
          <cell r="I142" t="str">
            <v>==&gt;</v>
          </cell>
          <cell r="J142">
            <v>20</v>
          </cell>
          <cell r="L142" t="str">
            <v>un</v>
          </cell>
          <cell r="M142" t="str">
            <v>x</v>
          </cell>
          <cell r="N142">
            <v>2.12</v>
          </cell>
          <cell r="P142" t="str">
            <v>m  x</v>
          </cell>
          <cell r="Q142">
            <v>2.12</v>
          </cell>
          <cell r="S142" t="str">
            <v>m  x</v>
          </cell>
          <cell r="T142">
            <v>0</v>
          </cell>
          <cell r="V142" t="str">
            <v>m   x</v>
          </cell>
          <cell r="W142">
            <v>0.2</v>
          </cell>
          <cell r="X142" t="str">
            <v>=</v>
          </cell>
          <cell r="Y142">
            <v>0</v>
          </cell>
          <cell r="AB142" t="str">
            <v>m3</v>
          </cell>
        </row>
        <row r="143">
          <cell r="C143" t="str">
            <v>poço de visita de esgoto - h= 2,90m</v>
          </cell>
          <cell r="I143" t="str">
            <v>==&gt;</v>
          </cell>
          <cell r="J143">
            <v>7</v>
          </cell>
          <cell r="L143" t="str">
            <v>un</v>
          </cell>
          <cell r="M143" t="str">
            <v>x</v>
          </cell>
          <cell r="N143">
            <v>2.12</v>
          </cell>
          <cell r="P143" t="str">
            <v>m  x</v>
          </cell>
          <cell r="Q143">
            <v>2.12</v>
          </cell>
          <cell r="S143" t="str">
            <v>m  x</v>
          </cell>
          <cell r="T143">
            <v>0</v>
          </cell>
          <cell r="V143" t="str">
            <v>m   x</v>
          </cell>
          <cell r="W143">
            <v>0.2</v>
          </cell>
          <cell r="X143" t="str">
            <v>=</v>
          </cell>
          <cell r="Y143">
            <v>0</v>
          </cell>
          <cell r="AB143" t="str">
            <v>m3</v>
          </cell>
        </row>
        <row r="144">
          <cell r="C144" t="str">
            <v>poço de visita de esgoto - h= 3,50m</v>
          </cell>
          <cell r="I144" t="str">
            <v>==&gt;</v>
          </cell>
          <cell r="J144">
            <v>7</v>
          </cell>
          <cell r="L144" t="str">
            <v>un</v>
          </cell>
          <cell r="M144" t="str">
            <v>x</v>
          </cell>
          <cell r="N144">
            <v>2.12</v>
          </cell>
          <cell r="P144" t="str">
            <v>m  x</v>
          </cell>
          <cell r="Q144">
            <v>2.12</v>
          </cell>
          <cell r="S144" t="str">
            <v>m  x</v>
          </cell>
          <cell r="T144">
            <v>0</v>
          </cell>
          <cell r="V144" t="str">
            <v>m   x</v>
          </cell>
          <cell r="W144">
            <v>0.2</v>
          </cell>
          <cell r="X144" t="str">
            <v>=</v>
          </cell>
          <cell r="Y144">
            <v>0</v>
          </cell>
          <cell r="AB144" t="str">
            <v>m3</v>
          </cell>
        </row>
        <row r="145">
          <cell r="C145" t="str">
            <v>poço de visita de esgoto - h= 4,10m</v>
          </cell>
          <cell r="I145" t="str">
            <v>==&gt;</v>
          </cell>
          <cell r="J145">
            <v>3</v>
          </cell>
          <cell r="L145" t="str">
            <v>un</v>
          </cell>
          <cell r="M145" t="str">
            <v>x</v>
          </cell>
          <cell r="N145">
            <v>2.12</v>
          </cell>
          <cell r="P145" t="str">
            <v>m  x</v>
          </cell>
          <cell r="Q145">
            <v>2.12</v>
          </cell>
          <cell r="S145" t="str">
            <v>m  x</v>
          </cell>
          <cell r="T145">
            <v>0</v>
          </cell>
          <cell r="V145" t="str">
            <v>m   x</v>
          </cell>
          <cell r="W145">
            <v>0.2</v>
          </cell>
          <cell r="X145" t="str">
            <v>=</v>
          </cell>
          <cell r="Y145">
            <v>0</v>
          </cell>
          <cell r="AB145" t="str">
            <v>m3</v>
          </cell>
        </row>
        <row r="146">
          <cell r="C146" t="str">
            <v>poço de visita de esgoto - h= 4,40m</v>
          </cell>
          <cell r="I146" t="str">
            <v>==&gt;</v>
          </cell>
          <cell r="J146">
            <v>0</v>
          </cell>
          <cell r="L146" t="str">
            <v>un</v>
          </cell>
          <cell r="M146" t="str">
            <v>x</v>
          </cell>
          <cell r="N146">
            <v>2.12</v>
          </cell>
          <cell r="P146" t="str">
            <v>m  x</v>
          </cell>
          <cell r="Q146">
            <v>2.12</v>
          </cell>
          <cell r="S146" t="str">
            <v>m  x</v>
          </cell>
          <cell r="T146">
            <v>0</v>
          </cell>
          <cell r="V146" t="str">
            <v>m   x</v>
          </cell>
          <cell r="W146">
            <v>0.2</v>
          </cell>
          <cell r="X146" t="str">
            <v>=</v>
          </cell>
          <cell r="Y146">
            <v>0</v>
          </cell>
          <cell r="AB146" t="str">
            <v>m3</v>
          </cell>
        </row>
        <row r="147">
          <cell r="C147" t="str">
            <v>poço de visita de esgoto - h= 5,00m</v>
          </cell>
          <cell r="I147" t="str">
            <v>==&gt;</v>
          </cell>
          <cell r="J147">
            <v>0</v>
          </cell>
          <cell r="L147" t="str">
            <v>un</v>
          </cell>
          <cell r="M147" t="str">
            <v>x</v>
          </cell>
          <cell r="N147">
            <v>2.12</v>
          </cell>
          <cell r="P147" t="str">
            <v>m  x</v>
          </cell>
          <cell r="Q147">
            <v>2.12</v>
          </cell>
          <cell r="S147" t="str">
            <v>m  x</v>
          </cell>
          <cell r="T147">
            <v>0.5</v>
          </cell>
          <cell r="V147" t="str">
            <v>m   x</v>
          </cell>
          <cell r="W147">
            <v>0.2</v>
          </cell>
          <cell r="X147" t="str">
            <v>=</v>
          </cell>
          <cell r="Y147">
            <v>0</v>
          </cell>
          <cell r="AB147" t="str">
            <v>m3</v>
          </cell>
        </row>
        <row r="148">
          <cell r="C148" t="str">
            <v>poço de visita de esgoto - h= 5,60m</v>
          </cell>
          <cell r="I148" t="str">
            <v>==&gt;</v>
          </cell>
          <cell r="J148">
            <v>0</v>
          </cell>
          <cell r="L148" t="str">
            <v>un</v>
          </cell>
          <cell r="M148" t="str">
            <v>x</v>
          </cell>
          <cell r="N148">
            <v>2.12</v>
          </cell>
          <cell r="P148" t="str">
            <v>m  x</v>
          </cell>
          <cell r="Q148">
            <v>2.12</v>
          </cell>
          <cell r="S148" t="str">
            <v>m  x</v>
          </cell>
          <cell r="T148">
            <v>1.0999999999999996</v>
          </cell>
          <cell r="V148" t="str">
            <v>m   x</v>
          </cell>
          <cell r="W148">
            <v>0.2</v>
          </cell>
          <cell r="X148" t="str">
            <v>=</v>
          </cell>
          <cell r="Y148">
            <v>0</v>
          </cell>
          <cell r="AB148" t="str">
            <v>m3</v>
          </cell>
        </row>
        <row r="151">
          <cell r="C151" t="str">
            <v>03.008.0052-A</v>
          </cell>
          <cell r="Y151" t="str">
            <v>Total =</v>
          </cell>
          <cell r="AA151">
            <v>12</v>
          </cell>
        </row>
        <row r="152">
          <cell r="C152" t="str">
            <v>tubo pvc Ø= 150 mm p/ esgoto</v>
          </cell>
          <cell r="I152" t="str">
            <v>==&gt;</v>
          </cell>
          <cell r="J152">
            <v>7871</v>
          </cell>
          <cell r="L152" t="str">
            <v>m</v>
          </cell>
          <cell r="M152" t="str">
            <v>(</v>
          </cell>
          <cell r="N152">
            <v>0.98</v>
          </cell>
          <cell r="P152" t="str">
            <v>m  x</v>
          </cell>
          <cell r="Q152">
            <v>0</v>
          </cell>
          <cell r="S152" t="str">
            <v>m</v>
          </cell>
          <cell r="T152" t="str">
            <v>)</v>
          </cell>
          <cell r="V152" t="str">
            <v>x</v>
          </cell>
          <cell r="W152">
            <v>0.4</v>
          </cell>
          <cell r="X152" t="str">
            <v>=</v>
          </cell>
          <cell r="Y152">
            <v>0</v>
          </cell>
          <cell r="AB152" t="str">
            <v>m3</v>
          </cell>
        </row>
        <row r="153">
          <cell r="C153" t="str">
            <v>tubo pvc Ø= 200 mm p/ esgoto</v>
          </cell>
          <cell r="I153" t="str">
            <v>==&gt;</v>
          </cell>
          <cell r="J153">
            <v>562</v>
          </cell>
          <cell r="L153" t="str">
            <v>m</v>
          </cell>
          <cell r="M153" t="str">
            <v>(</v>
          </cell>
          <cell r="N153">
            <v>1.04</v>
          </cell>
          <cell r="P153" t="str">
            <v>m  x</v>
          </cell>
          <cell r="Q153">
            <v>0</v>
          </cell>
          <cell r="S153" t="str">
            <v>m</v>
          </cell>
          <cell r="T153" t="str">
            <v>)</v>
          </cell>
          <cell r="V153" t="str">
            <v>x</v>
          </cell>
          <cell r="W153">
            <v>0.4</v>
          </cell>
          <cell r="X153" t="str">
            <v>=</v>
          </cell>
          <cell r="Y153">
            <v>0</v>
          </cell>
          <cell r="AB153" t="str">
            <v>m3</v>
          </cell>
        </row>
        <row r="154">
          <cell r="C154" t="str">
            <v>tubo pvc Ø= 250 mm p/ esgoto</v>
          </cell>
          <cell r="I154" t="str">
            <v>==&gt;</v>
          </cell>
          <cell r="J154">
            <v>46</v>
          </cell>
          <cell r="L154" t="str">
            <v>m</v>
          </cell>
          <cell r="M154" t="str">
            <v>(</v>
          </cell>
          <cell r="N154">
            <v>1.1000000000000001</v>
          </cell>
          <cell r="P154" t="str">
            <v>m  x</v>
          </cell>
          <cell r="Q154">
            <v>0</v>
          </cell>
          <cell r="S154" t="str">
            <v>m</v>
          </cell>
          <cell r="T154" t="str">
            <v>)</v>
          </cell>
          <cell r="V154" t="str">
            <v>x</v>
          </cell>
          <cell r="W154">
            <v>0.4</v>
          </cell>
          <cell r="X154" t="str">
            <v>=</v>
          </cell>
          <cell r="Y154">
            <v>0</v>
          </cell>
          <cell r="AB154" t="str">
            <v>m3</v>
          </cell>
        </row>
        <row r="155">
          <cell r="C155" t="str">
            <v>tubo pvc Ø= 300 mm p/ esgoto</v>
          </cell>
          <cell r="I155" t="str">
            <v>==&gt;</v>
          </cell>
          <cell r="J155">
            <v>829</v>
          </cell>
          <cell r="L155" t="str">
            <v>m</v>
          </cell>
          <cell r="M155" t="str">
            <v>(</v>
          </cell>
          <cell r="N155">
            <v>1.1600000000000001</v>
          </cell>
          <cell r="P155" t="str">
            <v>m  x</v>
          </cell>
          <cell r="Q155">
            <v>0</v>
          </cell>
          <cell r="S155" t="str">
            <v>m</v>
          </cell>
          <cell r="T155" t="str">
            <v>)</v>
          </cell>
          <cell r="V155" t="str">
            <v>x</v>
          </cell>
          <cell r="W155">
            <v>0.4</v>
          </cell>
          <cell r="X155" t="str">
            <v>=</v>
          </cell>
          <cell r="Y155">
            <v>0</v>
          </cell>
          <cell r="AB155" t="str">
            <v>m3</v>
          </cell>
        </row>
        <row r="156">
          <cell r="C156" t="str">
            <v>tubo pvc Ø= 350 mm p/ esgoto</v>
          </cell>
          <cell r="I156" t="str">
            <v>==&gt;</v>
          </cell>
          <cell r="J156">
            <v>223</v>
          </cell>
          <cell r="L156" t="str">
            <v>m</v>
          </cell>
          <cell r="M156" t="str">
            <v>(</v>
          </cell>
          <cell r="N156">
            <v>1.22</v>
          </cell>
          <cell r="P156" t="str">
            <v>m  x</v>
          </cell>
          <cell r="Q156">
            <v>0</v>
          </cell>
          <cell r="S156" t="str">
            <v>m</v>
          </cell>
          <cell r="T156" t="str">
            <v>)</v>
          </cell>
          <cell r="V156" t="str">
            <v>x</v>
          </cell>
          <cell r="W156">
            <v>0.4</v>
          </cell>
          <cell r="X156" t="str">
            <v>=</v>
          </cell>
          <cell r="Y156">
            <v>0</v>
          </cell>
          <cell r="AB156" t="str">
            <v>m3</v>
          </cell>
        </row>
        <row r="157">
          <cell r="C157" t="str">
            <v>tubo concreto Ø= 450 mm p/ esgoto</v>
          </cell>
          <cell r="I157" t="str">
            <v>==&gt;</v>
          </cell>
          <cell r="J157">
            <v>113</v>
          </cell>
          <cell r="L157" t="str">
            <v>m</v>
          </cell>
          <cell r="M157" t="str">
            <v>(</v>
          </cell>
          <cell r="N157">
            <v>1.34</v>
          </cell>
          <cell r="P157" t="str">
            <v>m  x</v>
          </cell>
          <cell r="Q157">
            <v>0</v>
          </cell>
          <cell r="S157" t="str">
            <v>m</v>
          </cell>
          <cell r="T157" t="str">
            <v>)</v>
          </cell>
          <cell r="V157" t="str">
            <v>x</v>
          </cell>
          <cell r="W157">
            <v>0.4</v>
          </cell>
          <cell r="X157" t="str">
            <v>=</v>
          </cell>
          <cell r="Y157">
            <v>0</v>
          </cell>
          <cell r="AB157" t="str">
            <v>m3</v>
          </cell>
        </row>
        <row r="158">
          <cell r="C158" t="str">
            <v>tubo concreto Ø= 600 mm p/ esgoto</v>
          </cell>
          <cell r="I158" t="str">
            <v>==&gt;</v>
          </cell>
          <cell r="J158">
            <v>715</v>
          </cell>
          <cell r="L158" t="str">
            <v>m</v>
          </cell>
          <cell r="M158" t="str">
            <v>(</v>
          </cell>
          <cell r="N158">
            <v>1.52</v>
          </cell>
          <cell r="P158" t="str">
            <v>m  x</v>
          </cell>
          <cell r="Q158">
            <v>0</v>
          </cell>
          <cell r="S158" t="str">
            <v>m</v>
          </cell>
          <cell r="T158" t="str">
            <v>)</v>
          </cell>
          <cell r="V158" t="str">
            <v>x</v>
          </cell>
          <cell r="W158">
            <v>0.4</v>
          </cell>
          <cell r="X158" t="str">
            <v>=</v>
          </cell>
          <cell r="Y158">
            <v>0</v>
          </cell>
          <cell r="AB158" t="str">
            <v>m3</v>
          </cell>
        </row>
        <row r="159">
          <cell r="C159" t="str">
            <v>tubo concreto Ø= 800 mm p/ esgoto</v>
          </cell>
          <cell r="I159" t="str">
            <v>==&gt;</v>
          </cell>
          <cell r="J159">
            <v>892</v>
          </cell>
          <cell r="L159" t="str">
            <v>m</v>
          </cell>
          <cell r="M159" t="str">
            <v>(</v>
          </cell>
          <cell r="N159">
            <v>1.76</v>
          </cell>
          <cell r="P159" t="str">
            <v>m  x</v>
          </cell>
          <cell r="Q159">
            <v>0</v>
          </cell>
          <cell r="S159" t="str">
            <v>m</v>
          </cell>
          <cell r="T159" t="str">
            <v>)</v>
          </cell>
          <cell r="V159" t="str">
            <v>x</v>
          </cell>
          <cell r="W159">
            <v>0.4</v>
          </cell>
          <cell r="X159" t="str">
            <v>=</v>
          </cell>
          <cell r="Y159">
            <v>0</v>
          </cell>
          <cell r="AB159" t="str">
            <v>m3</v>
          </cell>
        </row>
        <row r="160">
          <cell r="C160" t="str">
            <v>poço de visita de esgoto - h= 1,05m</v>
          </cell>
          <cell r="I160" t="str">
            <v>==&gt;</v>
          </cell>
          <cell r="J160">
            <v>97</v>
          </cell>
          <cell r="L160" t="str">
            <v>un</v>
          </cell>
          <cell r="M160" t="str">
            <v>x</v>
          </cell>
          <cell r="N160">
            <v>2.12</v>
          </cell>
          <cell r="P160" t="str">
            <v>m  x</v>
          </cell>
          <cell r="Q160">
            <v>2.12</v>
          </cell>
          <cell r="S160" t="str">
            <v>m  x</v>
          </cell>
          <cell r="T160">
            <v>0</v>
          </cell>
          <cell r="V160" t="str">
            <v>m   x</v>
          </cell>
          <cell r="W160">
            <v>0.4</v>
          </cell>
          <cell r="X160" t="str">
            <v>=</v>
          </cell>
          <cell r="Y160">
            <v>0</v>
          </cell>
          <cell r="AB160" t="str">
            <v>m3</v>
          </cell>
        </row>
        <row r="161">
          <cell r="C161" t="str">
            <v>poço de visita de esgoto - h= 1,50m</v>
          </cell>
          <cell r="I161" t="str">
            <v>==&gt;</v>
          </cell>
          <cell r="J161">
            <v>52</v>
          </cell>
          <cell r="L161" t="str">
            <v>un</v>
          </cell>
          <cell r="M161" t="str">
            <v>x</v>
          </cell>
          <cell r="N161">
            <v>2.12</v>
          </cell>
          <cell r="P161" t="str">
            <v>m  x</v>
          </cell>
          <cell r="Q161">
            <v>2.12</v>
          </cell>
          <cell r="S161" t="str">
            <v>m  x</v>
          </cell>
          <cell r="T161">
            <v>0</v>
          </cell>
          <cell r="V161" t="str">
            <v>m   x</v>
          </cell>
          <cell r="W161">
            <v>0.4</v>
          </cell>
          <cell r="X161" t="str">
            <v>=</v>
          </cell>
          <cell r="Y161">
            <v>0</v>
          </cell>
          <cell r="AB161" t="str">
            <v>m3</v>
          </cell>
        </row>
        <row r="162">
          <cell r="C162" t="str">
            <v>poço de visita de esgoto - h= 2,00m</v>
          </cell>
          <cell r="I162" t="str">
            <v>==&gt;</v>
          </cell>
          <cell r="J162">
            <v>18</v>
          </cell>
          <cell r="L162" t="str">
            <v>un</v>
          </cell>
          <cell r="M162" t="str">
            <v>x</v>
          </cell>
          <cell r="N162">
            <v>2.12</v>
          </cell>
          <cell r="P162" t="str">
            <v>m  x</v>
          </cell>
          <cell r="Q162">
            <v>2.12</v>
          </cell>
          <cell r="S162" t="str">
            <v>m  x</v>
          </cell>
          <cell r="T162">
            <v>0</v>
          </cell>
          <cell r="V162" t="str">
            <v>m   x</v>
          </cell>
          <cell r="W162">
            <v>0.4</v>
          </cell>
          <cell r="X162" t="str">
            <v>=</v>
          </cell>
          <cell r="Y162">
            <v>0</v>
          </cell>
          <cell r="AB162" t="str">
            <v>m3</v>
          </cell>
        </row>
        <row r="163">
          <cell r="C163" t="str">
            <v>poço de visita de esgoto - h= 2,60m</v>
          </cell>
          <cell r="I163" t="str">
            <v>==&gt;</v>
          </cell>
          <cell r="J163">
            <v>20</v>
          </cell>
          <cell r="L163" t="str">
            <v>un</v>
          </cell>
          <cell r="M163" t="str">
            <v>x</v>
          </cell>
          <cell r="N163">
            <v>2.12</v>
          </cell>
          <cell r="P163" t="str">
            <v>m  x</v>
          </cell>
          <cell r="Q163">
            <v>2.12</v>
          </cell>
          <cell r="S163" t="str">
            <v>m  x</v>
          </cell>
          <cell r="T163">
            <v>0</v>
          </cell>
          <cell r="V163" t="str">
            <v>m   x</v>
          </cell>
          <cell r="W163">
            <v>0.4</v>
          </cell>
          <cell r="X163" t="str">
            <v>=</v>
          </cell>
          <cell r="Y163">
            <v>0</v>
          </cell>
          <cell r="AB163" t="str">
            <v>m3</v>
          </cell>
        </row>
        <row r="164">
          <cell r="C164" t="str">
            <v>poço de visita de esgoto - h= 2,90m</v>
          </cell>
          <cell r="I164" t="str">
            <v>==&gt;</v>
          </cell>
          <cell r="J164">
            <v>7</v>
          </cell>
          <cell r="L164" t="str">
            <v>un</v>
          </cell>
          <cell r="M164" t="str">
            <v>x</v>
          </cell>
          <cell r="N164">
            <v>2.12</v>
          </cell>
          <cell r="P164" t="str">
            <v>m  x</v>
          </cell>
          <cell r="Q164">
            <v>2.12</v>
          </cell>
          <cell r="S164" t="str">
            <v>m  x</v>
          </cell>
          <cell r="T164">
            <v>0</v>
          </cell>
          <cell r="V164" t="str">
            <v>m   x</v>
          </cell>
          <cell r="W164">
            <v>0.4</v>
          </cell>
          <cell r="X164" t="str">
            <v>=</v>
          </cell>
          <cell r="Y164">
            <v>0</v>
          </cell>
          <cell r="AB164" t="str">
            <v>m3</v>
          </cell>
        </row>
        <row r="165">
          <cell r="C165" t="str">
            <v>poço de visita de esgoto - h= 3,50m</v>
          </cell>
          <cell r="I165" t="str">
            <v>==&gt;</v>
          </cell>
          <cell r="J165">
            <v>7</v>
          </cell>
          <cell r="L165" t="str">
            <v>un</v>
          </cell>
          <cell r="M165" t="str">
            <v>x</v>
          </cell>
          <cell r="N165">
            <v>2.12</v>
          </cell>
          <cell r="P165" t="str">
            <v>m  x</v>
          </cell>
          <cell r="Q165">
            <v>2.12</v>
          </cell>
          <cell r="S165" t="str">
            <v>m  x</v>
          </cell>
          <cell r="T165">
            <v>0.5</v>
          </cell>
          <cell r="V165" t="str">
            <v>m   x</v>
          </cell>
          <cell r="W165">
            <v>0.4</v>
          </cell>
          <cell r="X165" t="str">
            <v>=</v>
          </cell>
          <cell r="Y165">
            <v>6</v>
          </cell>
          <cell r="AB165" t="str">
            <v>m3</v>
          </cell>
        </row>
        <row r="166">
          <cell r="C166" t="str">
            <v>poço de visita de esgoto - h= 4,10m</v>
          </cell>
          <cell r="I166" t="str">
            <v>==&gt;</v>
          </cell>
          <cell r="J166">
            <v>3</v>
          </cell>
          <cell r="L166" t="str">
            <v>un</v>
          </cell>
          <cell r="M166" t="str">
            <v>x</v>
          </cell>
          <cell r="N166">
            <v>2.12</v>
          </cell>
          <cell r="P166" t="str">
            <v>m  x</v>
          </cell>
          <cell r="Q166">
            <v>2.12</v>
          </cell>
          <cell r="S166" t="str">
            <v>m  x</v>
          </cell>
          <cell r="T166">
            <v>1.0999999999999996</v>
          </cell>
          <cell r="V166" t="str">
            <v>m   x</v>
          </cell>
          <cell r="W166">
            <v>0.4</v>
          </cell>
          <cell r="X166" t="str">
            <v>=</v>
          </cell>
          <cell r="Y166">
            <v>6</v>
          </cell>
          <cell r="AB166" t="str">
            <v>m3</v>
          </cell>
        </row>
        <row r="167">
          <cell r="C167" t="str">
            <v>poço de visita de esgoto - h= 4,40m</v>
          </cell>
          <cell r="I167" t="str">
            <v>==&gt;</v>
          </cell>
          <cell r="J167">
            <v>0</v>
          </cell>
          <cell r="L167" t="str">
            <v>un</v>
          </cell>
          <cell r="M167" t="str">
            <v>x</v>
          </cell>
          <cell r="N167">
            <v>2.12</v>
          </cell>
          <cell r="P167" t="str">
            <v>m  x</v>
          </cell>
          <cell r="Q167">
            <v>2.12</v>
          </cell>
          <cell r="S167" t="str">
            <v>m  x</v>
          </cell>
          <cell r="T167">
            <v>1.4000000000000004</v>
          </cell>
          <cell r="V167" t="str">
            <v>m   x</v>
          </cell>
          <cell r="W167">
            <v>0.4</v>
          </cell>
          <cell r="X167" t="str">
            <v>=</v>
          </cell>
          <cell r="Y167">
            <v>0</v>
          </cell>
          <cell r="AB167" t="str">
            <v>m3</v>
          </cell>
        </row>
        <row r="168">
          <cell r="C168" t="str">
            <v>poço de visita de esgoto - h= 5,00m</v>
          </cell>
          <cell r="I168" t="str">
            <v>==&gt;</v>
          </cell>
          <cell r="J168">
            <v>0</v>
          </cell>
          <cell r="L168" t="str">
            <v>un</v>
          </cell>
          <cell r="M168" t="str">
            <v>x</v>
          </cell>
          <cell r="N168">
            <v>2.12</v>
          </cell>
          <cell r="P168" t="str">
            <v>m  x</v>
          </cell>
          <cell r="Q168">
            <v>2.12</v>
          </cell>
          <cell r="S168" t="str">
            <v>m  x</v>
          </cell>
          <cell r="T168">
            <v>1.5</v>
          </cell>
          <cell r="V168" t="str">
            <v>m   x</v>
          </cell>
          <cell r="W168">
            <v>0.4</v>
          </cell>
          <cell r="X168" t="str">
            <v>=</v>
          </cell>
          <cell r="Y168">
            <v>0</v>
          </cell>
          <cell r="AB168" t="str">
            <v>m3</v>
          </cell>
        </row>
        <row r="169">
          <cell r="C169" t="str">
            <v>poço de visita de esgoto - h= 5,60m</v>
          </cell>
          <cell r="I169" t="str">
            <v>==&gt;</v>
          </cell>
          <cell r="J169">
            <v>0</v>
          </cell>
          <cell r="L169" t="str">
            <v>un</v>
          </cell>
          <cell r="M169" t="str">
            <v>x</v>
          </cell>
          <cell r="N169">
            <v>2.12</v>
          </cell>
          <cell r="P169" t="str">
            <v>m  x</v>
          </cell>
          <cell r="Q169">
            <v>2.12</v>
          </cell>
          <cell r="S169" t="str">
            <v>m  x</v>
          </cell>
          <cell r="T169">
            <v>1.5</v>
          </cell>
          <cell r="V169" t="str">
            <v>m   x</v>
          </cell>
          <cell r="W169">
            <v>0.4</v>
          </cell>
          <cell r="X169" t="str">
            <v>=</v>
          </cell>
          <cell r="Y169">
            <v>0</v>
          </cell>
          <cell r="AB169" t="str">
            <v>m3</v>
          </cell>
        </row>
        <row r="172">
          <cell r="C172" t="str">
            <v>03.008.0053-A</v>
          </cell>
          <cell r="Y172" t="str">
            <v>Total =</v>
          </cell>
          <cell r="AA172">
            <v>0</v>
          </cell>
        </row>
        <row r="173">
          <cell r="C173" t="str">
            <v>tubo pvc Ø= 150 mm p/ esgoto</v>
          </cell>
          <cell r="I173" t="str">
            <v>==&gt;</v>
          </cell>
          <cell r="J173">
            <v>7871</v>
          </cell>
          <cell r="L173" t="str">
            <v>m</v>
          </cell>
          <cell r="M173" t="str">
            <v>(</v>
          </cell>
          <cell r="N173">
            <v>0.98</v>
          </cell>
          <cell r="P173" t="str">
            <v>m  x</v>
          </cell>
          <cell r="Q173">
            <v>0</v>
          </cell>
          <cell r="S173" t="str">
            <v>m</v>
          </cell>
          <cell r="T173" t="str">
            <v>)</v>
          </cell>
          <cell r="V173" t="str">
            <v>x</v>
          </cell>
          <cell r="W173">
            <v>0.4</v>
          </cell>
          <cell r="X173" t="str">
            <v>=</v>
          </cell>
          <cell r="Y173">
            <v>0</v>
          </cell>
          <cell r="AB173" t="str">
            <v>m3</v>
          </cell>
        </row>
        <row r="174">
          <cell r="C174" t="str">
            <v>tubo pvc Ø= 200 mm p/ esgoto</v>
          </cell>
          <cell r="I174" t="str">
            <v>==&gt;</v>
          </cell>
          <cell r="J174">
            <v>562</v>
          </cell>
          <cell r="L174" t="str">
            <v>m</v>
          </cell>
          <cell r="M174" t="str">
            <v>(</v>
          </cell>
          <cell r="N174">
            <v>1.04</v>
          </cell>
          <cell r="P174" t="str">
            <v>m  x</v>
          </cell>
          <cell r="Q174">
            <v>0</v>
          </cell>
          <cell r="S174" t="str">
            <v>m</v>
          </cell>
          <cell r="T174" t="str">
            <v>)</v>
          </cell>
          <cell r="V174" t="str">
            <v>x</v>
          </cell>
          <cell r="W174">
            <v>0.4</v>
          </cell>
          <cell r="X174" t="str">
            <v>=</v>
          </cell>
          <cell r="Y174">
            <v>0</v>
          </cell>
          <cell r="AB174" t="str">
            <v>m3</v>
          </cell>
        </row>
        <row r="175">
          <cell r="C175" t="str">
            <v>tubo pvc Ø= 250 mm p/ esgoto</v>
          </cell>
          <cell r="I175" t="str">
            <v>==&gt;</v>
          </cell>
          <cell r="J175">
            <v>46</v>
          </cell>
          <cell r="L175" t="str">
            <v>m</v>
          </cell>
          <cell r="M175" t="str">
            <v>(</v>
          </cell>
          <cell r="N175">
            <v>1.1000000000000001</v>
          </cell>
          <cell r="P175" t="str">
            <v>m  x</v>
          </cell>
          <cell r="Q175">
            <v>0</v>
          </cell>
          <cell r="S175" t="str">
            <v>m</v>
          </cell>
          <cell r="T175" t="str">
            <v>)</v>
          </cell>
          <cell r="V175" t="str">
            <v>x</v>
          </cell>
          <cell r="W175">
            <v>0.4</v>
          </cell>
          <cell r="X175" t="str">
            <v>=</v>
          </cell>
          <cell r="Y175">
            <v>0</v>
          </cell>
          <cell r="AB175" t="str">
            <v>m3</v>
          </cell>
        </row>
        <row r="176">
          <cell r="C176" t="str">
            <v>tubo pvc Ø= 300 mm p/ esgoto</v>
          </cell>
          <cell r="I176" t="str">
            <v>==&gt;</v>
          </cell>
          <cell r="J176">
            <v>829</v>
          </cell>
          <cell r="L176" t="str">
            <v>m</v>
          </cell>
          <cell r="M176" t="str">
            <v>(</v>
          </cell>
          <cell r="N176">
            <v>1.1600000000000001</v>
          </cell>
          <cell r="P176" t="str">
            <v>m  x</v>
          </cell>
          <cell r="Q176">
            <v>0</v>
          </cell>
          <cell r="S176" t="str">
            <v>m</v>
          </cell>
          <cell r="T176" t="str">
            <v>)</v>
          </cell>
          <cell r="V176" t="str">
            <v>x</v>
          </cell>
          <cell r="W176">
            <v>0.4</v>
          </cell>
          <cell r="X176" t="str">
            <v>=</v>
          </cell>
          <cell r="Y176">
            <v>0</v>
          </cell>
          <cell r="AB176" t="str">
            <v>m3</v>
          </cell>
        </row>
        <row r="177">
          <cell r="C177" t="str">
            <v>tubo pvc Ø= 350 mm p/ esgoto</v>
          </cell>
          <cell r="I177" t="str">
            <v>==&gt;</v>
          </cell>
          <cell r="J177">
            <v>223</v>
          </cell>
          <cell r="L177" t="str">
            <v>m</v>
          </cell>
          <cell r="M177" t="str">
            <v>(</v>
          </cell>
          <cell r="N177">
            <v>1.22</v>
          </cell>
          <cell r="P177" t="str">
            <v>m  x</v>
          </cell>
          <cell r="Q177">
            <v>0</v>
          </cell>
          <cell r="S177" t="str">
            <v>m</v>
          </cell>
          <cell r="T177" t="str">
            <v>)</v>
          </cell>
          <cell r="V177" t="str">
            <v>x</v>
          </cell>
          <cell r="W177">
            <v>0.4</v>
          </cell>
          <cell r="X177" t="str">
            <v>=</v>
          </cell>
          <cell r="Y177">
            <v>0</v>
          </cell>
          <cell r="AB177" t="str">
            <v>m3</v>
          </cell>
        </row>
        <row r="178">
          <cell r="C178" t="str">
            <v>tubo concreto Ø= 450 mm p/ esgoto</v>
          </cell>
          <cell r="I178" t="str">
            <v>==&gt;</v>
          </cell>
          <cell r="J178">
            <v>113</v>
          </cell>
          <cell r="L178" t="str">
            <v>m</v>
          </cell>
          <cell r="M178" t="str">
            <v>(</v>
          </cell>
          <cell r="N178">
            <v>1.34</v>
          </cell>
          <cell r="P178" t="str">
            <v>m  x</v>
          </cell>
          <cell r="Q178">
            <v>0</v>
          </cell>
          <cell r="S178" t="str">
            <v>m</v>
          </cell>
          <cell r="T178" t="str">
            <v>)</v>
          </cell>
          <cell r="V178" t="str">
            <v>x</v>
          </cell>
          <cell r="W178">
            <v>0.4</v>
          </cell>
          <cell r="X178" t="str">
            <v>=</v>
          </cell>
          <cell r="Y178">
            <v>0</v>
          </cell>
          <cell r="AB178" t="str">
            <v>m3</v>
          </cell>
        </row>
        <row r="179">
          <cell r="C179" t="str">
            <v>tubo concreto Ø= 600 mm p/ esgoto</v>
          </cell>
          <cell r="I179" t="str">
            <v>==&gt;</v>
          </cell>
          <cell r="J179">
            <v>715</v>
          </cell>
          <cell r="L179" t="str">
            <v>m</v>
          </cell>
          <cell r="M179" t="str">
            <v>(</v>
          </cell>
          <cell r="N179">
            <v>1.52</v>
          </cell>
          <cell r="P179" t="str">
            <v>m  x</v>
          </cell>
          <cell r="Q179">
            <v>0</v>
          </cell>
          <cell r="S179" t="str">
            <v>m</v>
          </cell>
          <cell r="T179" t="str">
            <v>)</v>
          </cell>
          <cell r="V179" t="str">
            <v>x</v>
          </cell>
          <cell r="W179">
            <v>0.4</v>
          </cell>
          <cell r="X179" t="str">
            <v>=</v>
          </cell>
          <cell r="Y179">
            <v>0</v>
          </cell>
          <cell r="AB179" t="str">
            <v>m3</v>
          </cell>
        </row>
        <row r="180">
          <cell r="C180" t="str">
            <v>tubo concreto Ø= 800 mm p/ esgoto</v>
          </cell>
          <cell r="I180" t="str">
            <v>==&gt;</v>
          </cell>
          <cell r="J180">
            <v>892</v>
          </cell>
          <cell r="L180" t="str">
            <v>m</v>
          </cell>
          <cell r="M180" t="str">
            <v>(</v>
          </cell>
          <cell r="N180">
            <v>1.76</v>
          </cell>
          <cell r="P180" t="str">
            <v>m  x</v>
          </cell>
          <cell r="Q180">
            <v>0</v>
          </cell>
          <cell r="S180" t="str">
            <v>m</v>
          </cell>
          <cell r="T180" t="str">
            <v>)</v>
          </cell>
          <cell r="V180" t="str">
            <v>x</v>
          </cell>
          <cell r="W180">
            <v>0.4</v>
          </cell>
          <cell r="X180" t="str">
            <v>=</v>
          </cell>
          <cell r="Y180">
            <v>0</v>
          </cell>
          <cell r="AB180" t="str">
            <v>m3</v>
          </cell>
        </row>
        <row r="181">
          <cell r="C181" t="str">
            <v>poço de visita de esgoto - h= 1,05m</v>
          </cell>
          <cell r="I181" t="str">
            <v>==&gt;</v>
          </cell>
          <cell r="J181">
            <v>97</v>
          </cell>
          <cell r="L181" t="str">
            <v>un</v>
          </cell>
          <cell r="M181" t="str">
            <v>x</v>
          </cell>
          <cell r="N181">
            <v>2.12</v>
          </cell>
          <cell r="P181" t="str">
            <v>m  x</v>
          </cell>
          <cell r="Q181">
            <v>2.12</v>
          </cell>
          <cell r="S181" t="str">
            <v>m  x</v>
          </cell>
          <cell r="T181">
            <v>0</v>
          </cell>
          <cell r="V181" t="str">
            <v>m   x</v>
          </cell>
          <cell r="W181">
            <v>0.4</v>
          </cell>
          <cell r="X181" t="str">
            <v>=</v>
          </cell>
          <cell r="Y181">
            <v>0</v>
          </cell>
          <cell r="AB181" t="str">
            <v>m3</v>
          </cell>
        </row>
        <row r="182">
          <cell r="C182" t="str">
            <v>poço de visita de esgoto - h= 1,50m</v>
          </cell>
          <cell r="I182" t="str">
            <v>==&gt;</v>
          </cell>
          <cell r="J182">
            <v>52</v>
          </cell>
          <cell r="L182" t="str">
            <v>un</v>
          </cell>
          <cell r="M182" t="str">
            <v>x</v>
          </cell>
          <cell r="N182">
            <v>2.12</v>
          </cell>
          <cell r="P182" t="str">
            <v>m  x</v>
          </cell>
          <cell r="Q182">
            <v>2.12</v>
          </cell>
          <cell r="S182" t="str">
            <v>m  x</v>
          </cell>
          <cell r="T182">
            <v>0</v>
          </cell>
          <cell r="V182" t="str">
            <v>m   x</v>
          </cell>
          <cell r="W182">
            <v>0.4</v>
          </cell>
          <cell r="X182" t="str">
            <v>=</v>
          </cell>
          <cell r="Y182">
            <v>0</v>
          </cell>
          <cell r="AB182" t="str">
            <v>m3</v>
          </cell>
        </row>
        <row r="183">
          <cell r="C183" t="str">
            <v>poço de visita de esgoto - h= 2,00m</v>
          </cell>
          <cell r="I183" t="str">
            <v>==&gt;</v>
          </cell>
          <cell r="J183">
            <v>18</v>
          </cell>
          <cell r="L183" t="str">
            <v>un</v>
          </cell>
          <cell r="M183" t="str">
            <v>x</v>
          </cell>
          <cell r="N183">
            <v>2.12</v>
          </cell>
          <cell r="P183" t="str">
            <v>m  x</v>
          </cell>
          <cell r="Q183">
            <v>2.12</v>
          </cell>
          <cell r="S183" t="str">
            <v>m  x</v>
          </cell>
          <cell r="T183">
            <v>0</v>
          </cell>
          <cell r="V183" t="str">
            <v>m   x</v>
          </cell>
          <cell r="W183">
            <v>0.4</v>
          </cell>
          <cell r="X183" t="str">
            <v>=</v>
          </cell>
          <cell r="Y183">
            <v>0</v>
          </cell>
          <cell r="AB183" t="str">
            <v>m3</v>
          </cell>
        </row>
        <row r="184">
          <cell r="C184" t="str">
            <v>poço de visita de esgoto - h= 2,60m</v>
          </cell>
          <cell r="I184" t="str">
            <v>==&gt;</v>
          </cell>
          <cell r="J184">
            <v>20</v>
          </cell>
          <cell r="L184" t="str">
            <v>un</v>
          </cell>
          <cell r="M184" t="str">
            <v>x</v>
          </cell>
          <cell r="N184">
            <v>2.12</v>
          </cell>
          <cell r="P184" t="str">
            <v>m  x</v>
          </cell>
          <cell r="Q184">
            <v>2.12</v>
          </cell>
          <cell r="S184" t="str">
            <v>m  x</v>
          </cell>
          <cell r="T184">
            <v>0</v>
          </cell>
          <cell r="V184" t="str">
            <v>m   x</v>
          </cell>
          <cell r="W184">
            <v>0.4</v>
          </cell>
          <cell r="X184" t="str">
            <v>=</v>
          </cell>
          <cell r="Y184">
            <v>0</v>
          </cell>
          <cell r="AB184" t="str">
            <v>m3</v>
          </cell>
        </row>
        <row r="185">
          <cell r="C185" t="str">
            <v>poço de visita de esgoto - h= 2,90m</v>
          </cell>
          <cell r="I185" t="str">
            <v>==&gt;</v>
          </cell>
          <cell r="J185">
            <v>7</v>
          </cell>
          <cell r="L185" t="str">
            <v>un</v>
          </cell>
          <cell r="M185" t="str">
            <v>x</v>
          </cell>
          <cell r="N185">
            <v>2.12</v>
          </cell>
          <cell r="P185" t="str">
            <v>m  x</v>
          </cell>
          <cell r="Q185">
            <v>2.12</v>
          </cell>
          <cell r="S185" t="str">
            <v>m  x</v>
          </cell>
          <cell r="T185">
            <v>0</v>
          </cell>
          <cell r="V185" t="str">
            <v>m   x</v>
          </cell>
          <cell r="W185">
            <v>0.4</v>
          </cell>
          <cell r="X185" t="str">
            <v>=</v>
          </cell>
          <cell r="Y185">
            <v>0</v>
          </cell>
          <cell r="AB185" t="str">
            <v>m3</v>
          </cell>
        </row>
        <row r="186">
          <cell r="C186" t="str">
            <v>poço de visita de esgoto - h= 3,50m</v>
          </cell>
          <cell r="I186" t="str">
            <v>==&gt;</v>
          </cell>
          <cell r="J186">
            <v>7</v>
          </cell>
          <cell r="L186" t="str">
            <v>un</v>
          </cell>
          <cell r="M186" t="str">
            <v>x</v>
          </cell>
          <cell r="N186">
            <v>2.12</v>
          </cell>
          <cell r="P186" t="str">
            <v>m  x</v>
          </cell>
          <cell r="Q186">
            <v>2.12</v>
          </cell>
          <cell r="S186" t="str">
            <v>m  x</v>
          </cell>
          <cell r="T186">
            <v>0</v>
          </cell>
          <cell r="V186" t="str">
            <v>m   x</v>
          </cell>
          <cell r="W186">
            <v>0.4</v>
          </cell>
          <cell r="X186" t="str">
            <v>=</v>
          </cell>
          <cell r="Y186">
            <v>0</v>
          </cell>
          <cell r="AB186" t="str">
            <v>m3</v>
          </cell>
        </row>
        <row r="187">
          <cell r="C187" t="str">
            <v>poço de visita de esgoto - h= 4,10m</v>
          </cell>
          <cell r="I187" t="str">
            <v>==&gt;</v>
          </cell>
          <cell r="J187">
            <v>3</v>
          </cell>
          <cell r="L187" t="str">
            <v>un</v>
          </cell>
          <cell r="M187" t="str">
            <v>x</v>
          </cell>
          <cell r="N187">
            <v>2.12</v>
          </cell>
          <cell r="P187" t="str">
            <v>m  x</v>
          </cell>
          <cell r="Q187">
            <v>2.12</v>
          </cell>
          <cell r="S187" t="str">
            <v>m  x</v>
          </cell>
          <cell r="T187">
            <v>0</v>
          </cell>
          <cell r="V187" t="str">
            <v>m   x</v>
          </cell>
          <cell r="W187">
            <v>0.4</v>
          </cell>
          <cell r="X187" t="str">
            <v>=</v>
          </cell>
          <cell r="Y187">
            <v>0</v>
          </cell>
          <cell r="AB187" t="str">
            <v>m3</v>
          </cell>
        </row>
        <row r="188">
          <cell r="C188" t="str">
            <v>poço de visita de esgoto - h= 4,40m</v>
          </cell>
          <cell r="I188" t="str">
            <v>==&gt;</v>
          </cell>
          <cell r="J188">
            <v>0</v>
          </cell>
          <cell r="L188" t="str">
            <v>un</v>
          </cell>
          <cell r="M188" t="str">
            <v>x</v>
          </cell>
          <cell r="N188">
            <v>2.12</v>
          </cell>
          <cell r="P188" t="str">
            <v>m  x</v>
          </cell>
          <cell r="Q188">
            <v>2.12</v>
          </cell>
          <cell r="S188" t="str">
            <v>m  x</v>
          </cell>
          <cell r="T188">
            <v>0</v>
          </cell>
          <cell r="V188" t="str">
            <v>m   x</v>
          </cell>
          <cell r="W188">
            <v>0.4</v>
          </cell>
          <cell r="X188" t="str">
            <v>=</v>
          </cell>
          <cell r="Y188">
            <v>0</v>
          </cell>
          <cell r="AB188" t="str">
            <v>m3</v>
          </cell>
        </row>
        <row r="189">
          <cell r="C189" t="str">
            <v>poço de visita de esgoto - h= 5,00m</v>
          </cell>
          <cell r="I189" t="str">
            <v>==&gt;</v>
          </cell>
          <cell r="J189">
            <v>0</v>
          </cell>
          <cell r="L189" t="str">
            <v>un</v>
          </cell>
          <cell r="M189" t="str">
            <v>x</v>
          </cell>
          <cell r="N189">
            <v>2.12</v>
          </cell>
          <cell r="P189" t="str">
            <v>m  x</v>
          </cell>
          <cell r="Q189">
            <v>2.12</v>
          </cell>
          <cell r="S189" t="str">
            <v>m  x</v>
          </cell>
          <cell r="T189">
            <v>0.5</v>
          </cell>
          <cell r="V189" t="str">
            <v>m   x</v>
          </cell>
          <cell r="W189">
            <v>0.4</v>
          </cell>
          <cell r="X189" t="str">
            <v>=</v>
          </cell>
          <cell r="Y189">
            <v>0</v>
          </cell>
          <cell r="AB189" t="str">
            <v>m3</v>
          </cell>
        </row>
        <row r="190">
          <cell r="C190" t="str">
            <v>poço de visita de esgoto - h= 5,60m</v>
          </cell>
          <cell r="I190" t="str">
            <v>==&gt;</v>
          </cell>
          <cell r="J190">
            <v>0</v>
          </cell>
          <cell r="L190" t="str">
            <v>un</v>
          </cell>
          <cell r="M190" t="str">
            <v>x</v>
          </cell>
          <cell r="N190">
            <v>2.12</v>
          </cell>
          <cell r="P190" t="str">
            <v>m  x</v>
          </cell>
          <cell r="Q190">
            <v>2.12</v>
          </cell>
          <cell r="S190" t="str">
            <v>m  x</v>
          </cell>
          <cell r="T190">
            <v>1.0999999999999996</v>
          </cell>
          <cell r="V190" t="str">
            <v>m   x</v>
          </cell>
          <cell r="W190">
            <v>0.4</v>
          </cell>
          <cell r="X190" t="str">
            <v>=</v>
          </cell>
          <cell r="Y190">
            <v>0</v>
          </cell>
          <cell r="AB190" t="str">
            <v>m3</v>
          </cell>
        </row>
        <row r="193">
          <cell r="C193" t="str">
            <v>03.011.0015-B</v>
          </cell>
          <cell r="Y193" t="str">
            <v>Total =</v>
          </cell>
          <cell r="AA193">
            <v>9569</v>
          </cell>
        </row>
        <row r="194">
          <cell r="C194" t="str">
            <v>tubo pvc Ø= 150 mm p/ esgoto</v>
          </cell>
          <cell r="I194" t="str">
            <v>==&gt; (</v>
          </cell>
          <cell r="J194">
            <v>9487</v>
          </cell>
          <cell r="M194" t="str">
            <v>m³ -</v>
          </cell>
          <cell r="N194">
            <v>771</v>
          </cell>
          <cell r="P194" t="str">
            <v>m³ - (</v>
          </cell>
          <cell r="Q194">
            <v>7871</v>
          </cell>
          <cell r="S194" t="str">
            <v>m  x</v>
          </cell>
          <cell r="T194">
            <v>2.0106192982974676E-2</v>
          </cell>
          <cell r="V194" t="str">
            <v>m2  )</v>
          </cell>
          <cell r="W194" t="str">
            <v>)</v>
          </cell>
          <cell r="X194" t="str">
            <v>x</v>
          </cell>
          <cell r="Y194">
            <v>0.7</v>
          </cell>
          <cell r="Z194" t="str">
            <v>=</v>
          </cell>
          <cell r="AA194">
            <v>5990</v>
          </cell>
        </row>
        <row r="195">
          <cell r="C195" t="str">
            <v>tubo pvc Ø= 200 mm p/ esgoto</v>
          </cell>
          <cell r="I195" t="str">
            <v>==&gt;</v>
          </cell>
          <cell r="J195">
            <v>743</v>
          </cell>
          <cell r="M195" t="str">
            <v>m³ -</v>
          </cell>
          <cell r="N195">
            <v>58</v>
          </cell>
          <cell r="P195" t="str">
            <v>m³ - (</v>
          </cell>
          <cell r="Q195">
            <v>562</v>
          </cell>
          <cell r="S195" t="str">
            <v>m  x</v>
          </cell>
          <cell r="T195">
            <v>3.1415926535897934E-2</v>
          </cell>
          <cell r="V195" t="str">
            <v>m2  )</v>
          </cell>
          <cell r="W195" t="str">
            <v>)</v>
          </cell>
          <cell r="X195" t="str">
            <v>x</v>
          </cell>
          <cell r="Y195">
            <v>0.7</v>
          </cell>
          <cell r="Z195" t="str">
            <v>=</v>
          </cell>
          <cell r="AA195">
            <v>467</v>
          </cell>
        </row>
        <row r="196">
          <cell r="C196" t="str">
            <v>tubo pvc Ø= 250 mm p/ esgoto</v>
          </cell>
          <cell r="I196" t="str">
            <v>==&gt;</v>
          </cell>
          <cell r="J196">
            <v>58</v>
          </cell>
          <cell r="M196" t="str">
            <v>m³ -</v>
          </cell>
          <cell r="N196">
            <v>5</v>
          </cell>
          <cell r="P196" t="str">
            <v>m³ - (</v>
          </cell>
          <cell r="Q196">
            <v>46</v>
          </cell>
          <cell r="S196" t="str">
            <v>m  x</v>
          </cell>
          <cell r="T196">
            <v>4.9087385212340517E-2</v>
          </cell>
          <cell r="V196" t="str">
            <v>m2  )</v>
          </cell>
          <cell r="W196" t="str">
            <v>)</v>
          </cell>
          <cell r="X196" t="str">
            <v>x</v>
          </cell>
          <cell r="Y196">
            <v>0.7</v>
          </cell>
          <cell r="Z196" t="str">
            <v>=</v>
          </cell>
          <cell r="AA196">
            <v>36</v>
          </cell>
        </row>
        <row r="197">
          <cell r="C197" t="str">
            <v>tubo pvc Ø= 300 mm p/ esgoto</v>
          </cell>
          <cell r="I197" t="str">
            <v>==&gt;</v>
          </cell>
          <cell r="J197">
            <v>2183</v>
          </cell>
          <cell r="M197" t="str">
            <v>m³ -</v>
          </cell>
          <cell r="N197">
            <v>109</v>
          </cell>
          <cell r="P197" t="str">
            <v>m³ - (</v>
          </cell>
          <cell r="Q197">
            <v>829</v>
          </cell>
          <cell r="S197" t="str">
            <v>m  x</v>
          </cell>
          <cell r="T197">
            <v>7.793113276311181E-2</v>
          </cell>
          <cell r="V197" t="str">
            <v>m2  )</v>
          </cell>
          <cell r="W197" t="str">
            <v>)</v>
          </cell>
          <cell r="X197" t="str">
            <v>x</v>
          </cell>
          <cell r="Y197">
            <v>0.7</v>
          </cell>
          <cell r="Z197" t="str">
            <v>=</v>
          </cell>
          <cell r="AA197">
            <v>1407</v>
          </cell>
        </row>
        <row r="198">
          <cell r="C198" t="str">
            <v>tubo pvc Ø= 350 mm p/ esgoto</v>
          </cell>
          <cell r="I198" t="str">
            <v>==&gt;</v>
          </cell>
          <cell r="J198">
            <v>598</v>
          </cell>
          <cell r="M198" t="str">
            <v>m³ -</v>
          </cell>
          <cell r="N198">
            <v>157</v>
          </cell>
          <cell r="P198" t="str">
            <v>m³ - (</v>
          </cell>
          <cell r="Q198">
            <v>223</v>
          </cell>
          <cell r="S198" t="str">
            <v>m  x</v>
          </cell>
          <cell r="T198">
            <v>9.8979803542163416E-2</v>
          </cell>
          <cell r="V198" t="str">
            <v>m2  )</v>
          </cell>
          <cell r="W198" t="str">
            <v>)</v>
          </cell>
          <cell r="X198" t="str">
            <v>x</v>
          </cell>
          <cell r="Y198">
            <v>0.7</v>
          </cell>
          <cell r="Z198" t="str">
            <v>=</v>
          </cell>
          <cell r="AA198">
            <v>293</v>
          </cell>
        </row>
        <row r="199">
          <cell r="C199" t="str">
            <v>tubo concreto Ø= 450 mm p/ esgoto</v>
          </cell>
          <cell r="I199" t="str">
            <v>==&gt;</v>
          </cell>
          <cell r="J199">
            <v>388</v>
          </cell>
          <cell r="M199" t="str">
            <v>m³ -</v>
          </cell>
          <cell r="N199">
            <v>0</v>
          </cell>
          <cell r="P199" t="str">
            <v>m³ - (</v>
          </cell>
          <cell r="Q199">
            <v>113</v>
          </cell>
          <cell r="S199" t="str">
            <v>m  x</v>
          </cell>
          <cell r="T199">
            <v>0.23758294442772815</v>
          </cell>
          <cell r="V199" t="str">
            <v>m2  )</v>
          </cell>
          <cell r="W199" t="str">
            <v>)</v>
          </cell>
          <cell r="X199" t="str">
            <v>x</v>
          </cell>
          <cell r="Y199">
            <v>0.7</v>
          </cell>
          <cell r="Z199" t="str">
            <v>=</v>
          </cell>
          <cell r="AA199">
            <v>253</v>
          </cell>
        </row>
        <row r="200">
          <cell r="C200" t="str">
            <v>tubo concreto Ø= 600 mm p/ esgoto</v>
          </cell>
          <cell r="I200" t="str">
            <v>==&gt;</v>
          </cell>
          <cell r="J200">
            <v>734</v>
          </cell>
          <cell r="M200" t="str">
            <v>m³ -</v>
          </cell>
          <cell r="N200">
            <v>0</v>
          </cell>
          <cell r="P200" t="str">
            <v>m³ - (</v>
          </cell>
          <cell r="Q200">
            <v>715</v>
          </cell>
          <cell r="S200" t="str">
            <v>m  x</v>
          </cell>
          <cell r="T200">
            <v>0.40715040790523715</v>
          </cell>
          <cell r="V200" t="str">
            <v>m2  )</v>
          </cell>
          <cell r="W200" t="str">
            <v>)</v>
          </cell>
          <cell r="X200" t="str">
            <v>x</v>
          </cell>
          <cell r="Y200">
            <v>0.7</v>
          </cell>
          <cell r="Z200" t="str">
            <v>=</v>
          </cell>
          <cell r="AA200">
            <v>310</v>
          </cell>
        </row>
        <row r="201">
          <cell r="C201" t="str">
            <v>tubo concreto Ø= 800 mm p/ esgoto</v>
          </cell>
          <cell r="I201" t="str">
            <v>==&gt;</v>
          </cell>
          <cell r="J201">
            <v>831</v>
          </cell>
          <cell r="M201" t="str">
            <v>m³ -</v>
          </cell>
          <cell r="N201">
            <v>0</v>
          </cell>
          <cell r="P201" t="str">
            <v>m³ - (</v>
          </cell>
          <cell r="Q201">
            <v>892</v>
          </cell>
          <cell r="S201" t="str">
            <v>m  x</v>
          </cell>
          <cell r="T201">
            <v>0.69989657773734859</v>
          </cell>
          <cell r="V201" t="str">
            <v>m2  )</v>
          </cell>
          <cell r="W201" t="str">
            <v>)</v>
          </cell>
          <cell r="X201" t="str">
            <v>x</v>
          </cell>
          <cell r="Y201">
            <v>0.7</v>
          </cell>
          <cell r="Z201" t="str">
            <v>=</v>
          </cell>
          <cell r="AA201">
            <v>145</v>
          </cell>
        </row>
        <row r="202">
          <cell r="C202" t="str">
            <v>poço de visita de esgoto - h= 1,05m</v>
          </cell>
          <cell r="I202" t="str">
            <v>==&gt;</v>
          </cell>
          <cell r="J202">
            <v>457</v>
          </cell>
          <cell r="M202" t="str">
            <v>m³ - (</v>
          </cell>
          <cell r="N202">
            <v>97</v>
          </cell>
          <cell r="P202" t="str">
            <v>un x</v>
          </cell>
          <cell r="Q202">
            <v>1.3684777599037141</v>
          </cell>
          <cell r="S202" t="str">
            <v>m2</v>
          </cell>
          <cell r="T202" t="str">
            <v>x</v>
          </cell>
          <cell r="U202">
            <v>1.25</v>
          </cell>
          <cell r="W202" t="str">
            <v>m  )</v>
          </cell>
          <cell r="X202" t="str">
            <v>x</v>
          </cell>
          <cell r="Y202">
            <v>0.7</v>
          </cell>
          <cell r="Z202" t="str">
            <v>=</v>
          </cell>
          <cell r="AA202">
            <v>204</v>
          </cell>
        </row>
        <row r="203">
          <cell r="C203" t="str">
            <v>poço de visita de esgoto - h= 1,50m</v>
          </cell>
          <cell r="I203" t="str">
            <v>==&gt;</v>
          </cell>
          <cell r="J203">
            <v>350</v>
          </cell>
          <cell r="M203" t="str">
            <v>m³ - (</v>
          </cell>
          <cell r="N203">
            <v>52</v>
          </cell>
          <cell r="P203" t="str">
            <v>un x</v>
          </cell>
          <cell r="Q203">
            <v>1.3684777599037141</v>
          </cell>
          <cell r="S203" t="str">
            <v>m2</v>
          </cell>
          <cell r="T203" t="str">
            <v>x</v>
          </cell>
          <cell r="U203">
            <v>1.7</v>
          </cell>
          <cell r="W203" t="str">
            <v>m  )</v>
          </cell>
          <cell r="X203" t="str">
            <v>x</v>
          </cell>
          <cell r="Y203">
            <v>0.7</v>
          </cell>
          <cell r="Z203" t="str">
            <v>=</v>
          </cell>
          <cell r="AA203">
            <v>160</v>
          </cell>
        </row>
        <row r="204">
          <cell r="C204" t="str">
            <v>poço de visita de esgoto - h= 2,00m</v>
          </cell>
          <cell r="I204" t="str">
            <v>==&gt;</v>
          </cell>
          <cell r="J204">
            <v>161</v>
          </cell>
          <cell r="M204" t="str">
            <v>m³ - (</v>
          </cell>
          <cell r="N204">
            <v>18</v>
          </cell>
          <cell r="P204" t="str">
            <v>un x</v>
          </cell>
          <cell r="Q204">
            <v>1.3684777599037141</v>
          </cell>
          <cell r="S204" t="str">
            <v>m2</v>
          </cell>
          <cell r="T204" t="str">
            <v>x</v>
          </cell>
          <cell r="U204">
            <v>2.1999999999999997</v>
          </cell>
          <cell r="W204" t="str">
            <v>m  )</v>
          </cell>
          <cell r="X204" t="str">
            <v>x</v>
          </cell>
          <cell r="Y204">
            <v>0.7</v>
          </cell>
          <cell r="Z204" t="str">
            <v>=</v>
          </cell>
          <cell r="AA204">
            <v>75</v>
          </cell>
        </row>
        <row r="205">
          <cell r="C205" t="str">
            <v>poço de visita de esgoto - h= 2,60m</v>
          </cell>
          <cell r="I205" t="str">
            <v>==&gt;</v>
          </cell>
          <cell r="J205">
            <v>233</v>
          </cell>
          <cell r="M205" t="str">
            <v>m³ - (</v>
          </cell>
          <cell r="N205">
            <v>20</v>
          </cell>
          <cell r="P205" t="str">
            <v>un x</v>
          </cell>
          <cell r="Q205">
            <v>1.3684777599037141</v>
          </cell>
          <cell r="S205" t="str">
            <v>m2</v>
          </cell>
          <cell r="T205" t="str">
            <v>x</v>
          </cell>
          <cell r="U205">
            <v>2.8</v>
          </cell>
          <cell r="W205" t="str">
            <v>m  )</v>
          </cell>
          <cell r="X205" t="str">
            <v>x</v>
          </cell>
          <cell r="Y205">
            <v>0.7</v>
          </cell>
          <cell r="Z205" t="str">
            <v>=</v>
          </cell>
          <cell r="AA205">
            <v>109</v>
          </cell>
        </row>
        <row r="206">
          <cell r="C206" t="str">
            <v>poço de visita de esgoto - h= 2,90m</v>
          </cell>
          <cell r="I206" t="str">
            <v>==&gt;</v>
          </cell>
          <cell r="J206">
            <v>91</v>
          </cell>
          <cell r="M206" t="str">
            <v>m³ - (</v>
          </cell>
          <cell r="N206">
            <v>7</v>
          </cell>
          <cell r="P206" t="str">
            <v>un x</v>
          </cell>
          <cell r="Q206">
            <v>1.3684777599037141</v>
          </cell>
          <cell r="S206" t="str">
            <v>m2</v>
          </cell>
          <cell r="T206" t="str">
            <v>x</v>
          </cell>
          <cell r="U206">
            <v>3.0999999999999996</v>
          </cell>
          <cell r="W206" t="str">
            <v>m  )</v>
          </cell>
          <cell r="X206" t="str">
            <v>x</v>
          </cell>
          <cell r="Y206">
            <v>0.7</v>
          </cell>
          <cell r="Z206" t="str">
            <v>=</v>
          </cell>
          <cell r="AA206">
            <v>43</v>
          </cell>
        </row>
        <row r="207">
          <cell r="C207" t="str">
            <v>poço de visita de esgoto - h= 3,50m</v>
          </cell>
          <cell r="I207" t="str">
            <v>==&gt;</v>
          </cell>
          <cell r="J207">
            <v>109</v>
          </cell>
          <cell r="M207" t="str">
            <v>m³ - (</v>
          </cell>
          <cell r="N207">
            <v>7</v>
          </cell>
          <cell r="P207" t="str">
            <v>un x</v>
          </cell>
          <cell r="Q207">
            <v>1.3684777599037141</v>
          </cell>
          <cell r="S207" t="str">
            <v>m2</v>
          </cell>
          <cell r="T207" t="str">
            <v>x</v>
          </cell>
          <cell r="U207">
            <v>3.6999999999999997</v>
          </cell>
          <cell r="W207" t="str">
            <v>m  )</v>
          </cell>
          <cell r="X207" t="str">
            <v>x</v>
          </cell>
          <cell r="Y207">
            <v>0.7</v>
          </cell>
          <cell r="Z207" t="str">
            <v>=</v>
          </cell>
          <cell r="AA207">
            <v>51</v>
          </cell>
        </row>
        <row r="208">
          <cell r="C208" t="str">
            <v>poço de visita de esgoto - h= 4,10m</v>
          </cell>
          <cell r="I208" t="str">
            <v>==&gt;</v>
          </cell>
          <cell r="J208">
            <v>55</v>
          </cell>
          <cell r="M208" t="str">
            <v>m³ - (</v>
          </cell>
          <cell r="N208">
            <v>3</v>
          </cell>
          <cell r="P208" t="str">
            <v>un x</v>
          </cell>
          <cell r="Q208">
            <v>1.3684777599037141</v>
          </cell>
          <cell r="S208" t="str">
            <v>m2</v>
          </cell>
          <cell r="T208" t="str">
            <v>x</v>
          </cell>
          <cell r="U208">
            <v>4.3</v>
          </cell>
          <cell r="W208" t="str">
            <v>m  )</v>
          </cell>
          <cell r="X208" t="str">
            <v>x</v>
          </cell>
          <cell r="Y208">
            <v>0.7</v>
          </cell>
          <cell r="Z208" t="str">
            <v>=</v>
          </cell>
          <cell r="AA208">
            <v>26</v>
          </cell>
        </row>
        <row r="209">
          <cell r="C209" t="str">
            <v>poço de visita de esgoto - h= 4,40m</v>
          </cell>
          <cell r="I209" t="str">
            <v>==&gt;</v>
          </cell>
          <cell r="J209">
            <v>0</v>
          </cell>
          <cell r="M209" t="str">
            <v>m³ - (</v>
          </cell>
          <cell r="N209">
            <v>0</v>
          </cell>
          <cell r="P209" t="str">
            <v>un x</v>
          </cell>
          <cell r="Q209">
            <v>1.3684777599037141</v>
          </cell>
          <cell r="S209" t="str">
            <v>m2</v>
          </cell>
          <cell r="T209" t="str">
            <v>x</v>
          </cell>
          <cell r="U209">
            <v>4.6000000000000005</v>
          </cell>
          <cell r="W209" t="str">
            <v>m  )</v>
          </cell>
          <cell r="X209" t="str">
            <v>x</v>
          </cell>
          <cell r="Y209">
            <v>0.7</v>
          </cell>
          <cell r="Z209" t="str">
            <v>=</v>
          </cell>
          <cell r="AA209">
            <v>0</v>
          </cell>
        </row>
        <row r="210">
          <cell r="C210" t="str">
            <v>poço de visita de esgoto - h= 5,00m</v>
          </cell>
          <cell r="I210" t="str">
            <v>==&gt;</v>
          </cell>
          <cell r="J210">
            <v>0</v>
          </cell>
          <cell r="M210" t="str">
            <v>m³ - (</v>
          </cell>
          <cell r="N210">
            <v>0</v>
          </cell>
          <cell r="P210" t="str">
            <v>un x</v>
          </cell>
          <cell r="Q210">
            <v>1.3684777599037141</v>
          </cell>
          <cell r="S210" t="str">
            <v>m2</v>
          </cell>
          <cell r="T210" t="str">
            <v>x</v>
          </cell>
          <cell r="U210">
            <v>5.2</v>
          </cell>
          <cell r="W210" t="str">
            <v>m  )</v>
          </cell>
          <cell r="X210" t="str">
            <v>x</v>
          </cell>
          <cell r="Y210">
            <v>0.7</v>
          </cell>
          <cell r="Z210" t="str">
            <v>=</v>
          </cell>
          <cell r="AA210">
            <v>0</v>
          </cell>
        </row>
        <row r="211">
          <cell r="C211" t="str">
            <v>poço de visita de esgoto - h= 5,60m</v>
          </cell>
          <cell r="I211" t="str">
            <v>==&gt;</v>
          </cell>
          <cell r="J211">
            <v>0</v>
          </cell>
          <cell r="M211" t="str">
            <v>m³ - (</v>
          </cell>
          <cell r="N211">
            <v>0</v>
          </cell>
          <cell r="P211" t="str">
            <v>un x</v>
          </cell>
          <cell r="Q211">
            <v>1.3684777599037141</v>
          </cell>
          <cell r="S211" t="str">
            <v>m2</v>
          </cell>
          <cell r="T211" t="str">
            <v>x</v>
          </cell>
          <cell r="U211">
            <v>5.2</v>
          </cell>
          <cell r="W211" t="str">
            <v>m  )</v>
          </cell>
          <cell r="X211" t="str">
            <v>x</v>
          </cell>
          <cell r="Y211">
            <v>0.7</v>
          </cell>
          <cell r="Z211" t="str">
            <v>=</v>
          </cell>
          <cell r="AA211">
            <v>0</v>
          </cell>
        </row>
        <row r="214">
          <cell r="C214" t="str">
            <v>03.013.0001-B</v>
          </cell>
          <cell r="Y214" t="str">
            <v>Total =</v>
          </cell>
          <cell r="AA214">
            <v>4100</v>
          </cell>
        </row>
        <row r="215">
          <cell r="C215" t="str">
            <v>tubo pvc Ø= 150 mm p/ esgoto</v>
          </cell>
          <cell r="I215" t="str">
            <v>==&gt;</v>
          </cell>
          <cell r="J215">
            <v>9487</v>
          </cell>
          <cell r="M215" t="str">
            <v>m³ -</v>
          </cell>
          <cell r="N215">
            <v>771</v>
          </cell>
          <cell r="P215" t="str">
            <v>m³ - (</v>
          </cell>
          <cell r="Q215">
            <v>7871</v>
          </cell>
          <cell r="S215" t="str">
            <v>m  x</v>
          </cell>
          <cell r="T215">
            <v>2.0106192982974676E-2</v>
          </cell>
          <cell r="V215" t="str">
            <v>m2</v>
          </cell>
          <cell r="W215" t="str">
            <v>)</v>
          </cell>
          <cell r="X215" t="str">
            <v>x</v>
          </cell>
          <cell r="Y215">
            <v>0.3</v>
          </cell>
          <cell r="Z215" t="str">
            <v>=</v>
          </cell>
          <cell r="AA215">
            <v>2567</v>
          </cell>
        </row>
        <row r="216">
          <cell r="C216" t="str">
            <v>tubo pvc Ø= 200 mm p/ esgoto</v>
          </cell>
          <cell r="I216" t="str">
            <v>==&gt;</v>
          </cell>
          <cell r="J216">
            <v>743</v>
          </cell>
          <cell r="M216" t="str">
            <v>m³ -</v>
          </cell>
          <cell r="N216">
            <v>58</v>
          </cell>
          <cell r="P216" t="str">
            <v>m³ - (</v>
          </cell>
          <cell r="Q216">
            <v>562</v>
          </cell>
          <cell r="S216" t="str">
            <v>m  x</v>
          </cell>
          <cell r="T216">
            <v>3.1415926535897934E-2</v>
          </cell>
          <cell r="V216" t="str">
            <v>m2</v>
          </cell>
          <cell r="W216" t="str">
            <v>)</v>
          </cell>
          <cell r="X216" t="str">
            <v>x</v>
          </cell>
          <cell r="Y216">
            <v>0.3</v>
          </cell>
          <cell r="Z216" t="str">
            <v>=</v>
          </cell>
          <cell r="AA216">
            <v>200</v>
          </cell>
        </row>
        <row r="217">
          <cell r="C217" t="str">
            <v>tubo pvc Ø= 250 mm p/ esgoto</v>
          </cell>
          <cell r="I217" t="str">
            <v>==&gt;</v>
          </cell>
          <cell r="J217">
            <v>58</v>
          </cell>
          <cell r="M217" t="str">
            <v>m³ -</v>
          </cell>
          <cell r="N217">
            <v>5</v>
          </cell>
          <cell r="P217" t="str">
            <v>m³ - (</v>
          </cell>
          <cell r="Q217">
            <v>46</v>
          </cell>
          <cell r="S217" t="str">
            <v>m  x</v>
          </cell>
          <cell r="T217">
            <v>4.9087385212340517E-2</v>
          </cell>
          <cell r="V217" t="str">
            <v>m2</v>
          </cell>
          <cell r="W217" t="str">
            <v>)</v>
          </cell>
          <cell r="X217" t="str">
            <v>x</v>
          </cell>
          <cell r="Y217">
            <v>0.3</v>
          </cell>
          <cell r="Z217" t="str">
            <v>=</v>
          </cell>
          <cell r="AA217">
            <v>15</v>
          </cell>
        </row>
        <row r="218">
          <cell r="C218" t="str">
            <v>tubo pvc Ø= 300 mm p/ esgoto</v>
          </cell>
          <cell r="I218" t="str">
            <v>==&gt;</v>
          </cell>
          <cell r="J218">
            <v>2183</v>
          </cell>
          <cell r="M218" t="str">
            <v>m³ -</v>
          </cell>
          <cell r="N218">
            <v>109</v>
          </cell>
          <cell r="P218" t="str">
            <v>m³ - (</v>
          </cell>
          <cell r="Q218">
            <v>829</v>
          </cell>
          <cell r="S218" t="str">
            <v>m  x</v>
          </cell>
          <cell r="T218">
            <v>7.793113276311181E-2</v>
          </cell>
          <cell r="V218" t="str">
            <v>m2</v>
          </cell>
          <cell r="W218" t="str">
            <v>)</v>
          </cell>
          <cell r="X218" t="str">
            <v>x</v>
          </cell>
          <cell r="Y218">
            <v>0.3</v>
          </cell>
          <cell r="Z218" t="str">
            <v>=</v>
          </cell>
          <cell r="AA218">
            <v>603</v>
          </cell>
        </row>
        <row r="219">
          <cell r="C219" t="str">
            <v>tubo pvc Ø= 350 mm p/ esgoto</v>
          </cell>
          <cell r="I219" t="str">
            <v>==&gt;</v>
          </cell>
          <cell r="J219">
            <v>598</v>
          </cell>
          <cell r="M219" t="str">
            <v>m³ -</v>
          </cell>
          <cell r="N219">
            <v>157</v>
          </cell>
          <cell r="P219" t="str">
            <v>m³ - (</v>
          </cell>
          <cell r="Q219">
            <v>223</v>
          </cell>
          <cell r="S219" t="str">
            <v>m  x</v>
          </cell>
          <cell r="T219">
            <v>9.8979803542163416E-2</v>
          </cell>
          <cell r="V219" t="str">
            <v>m2</v>
          </cell>
          <cell r="W219" t="str">
            <v>)</v>
          </cell>
          <cell r="X219" t="str">
            <v>x</v>
          </cell>
          <cell r="Y219">
            <v>0.3</v>
          </cell>
          <cell r="Z219" t="str">
            <v>=</v>
          </cell>
          <cell r="AA219">
            <v>126</v>
          </cell>
        </row>
        <row r="220">
          <cell r="C220" t="str">
            <v>tubo concreto Ø= 450 mm p/ esgoto</v>
          </cell>
          <cell r="I220" t="str">
            <v>==&gt;</v>
          </cell>
          <cell r="J220">
            <v>388</v>
          </cell>
          <cell r="M220" t="str">
            <v>m³ -</v>
          </cell>
          <cell r="N220">
            <v>0</v>
          </cell>
          <cell r="P220" t="str">
            <v>m³ - (</v>
          </cell>
          <cell r="Q220">
            <v>113</v>
          </cell>
          <cell r="S220" t="str">
            <v>m  x</v>
          </cell>
          <cell r="T220">
            <v>0.23758294442772815</v>
          </cell>
          <cell r="V220" t="str">
            <v>m2</v>
          </cell>
          <cell r="W220" t="str">
            <v>)</v>
          </cell>
          <cell r="X220" t="str">
            <v>x</v>
          </cell>
          <cell r="Y220">
            <v>0.3</v>
          </cell>
          <cell r="Z220" t="str">
            <v>=</v>
          </cell>
          <cell r="AA220">
            <v>108</v>
          </cell>
        </row>
        <row r="221">
          <cell r="C221" t="str">
            <v>tubo concreto Ø= 600 mm p/ esgoto</v>
          </cell>
          <cell r="I221" t="str">
            <v>==&gt;</v>
          </cell>
          <cell r="J221">
            <v>734</v>
          </cell>
          <cell r="M221" t="str">
            <v>m³ -</v>
          </cell>
          <cell r="N221">
            <v>0</v>
          </cell>
          <cell r="P221" t="str">
            <v>m³ - (</v>
          </cell>
          <cell r="Q221">
            <v>715</v>
          </cell>
          <cell r="S221" t="str">
            <v>m  x</v>
          </cell>
          <cell r="T221">
            <v>0.40715040790523715</v>
          </cell>
          <cell r="V221" t="str">
            <v>m2</v>
          </cell>
          <cell r="W221" t="str">
            <v>)</v>
          </cell>
          <cell r="X221" t="str">
            <v>x</v>
          </cell>
          <cell r="Y221">
            <v>0.3</v>
          </cell>
          <cell r="Z221" t="str">
            <v>=</v>
          </cell>
          <cell r="AA221">
            <v>133</v>
          </cell>
        </row>
        <row r="222">
          <cell r="C222" t="str">
            <v>tubo concreto Ø= 800 mm p/ esgoto</v>
          </cell>
          <cell r="I222" t="str">
            <v>==&gt;</v>
          </cell>
          <cell r="J222">
            <v>831</v>
          </cell>
          <cell r="M222" t="str">
            <v>m³ -</v>
          </cell>
          <cell r="N222">
            <v>0</v>
          </cell>
          <cell r="P222" t="str">
            <v>m³ - (</v>
          </cell>
          <cell r="Q222">
            <v>892</v>
          </cell>
          <cell r="S222" t="str">
            <v>m  x</v>
          </cell>
          <cell r="T222">
            <v>0.69989657773734859</v>
          </cell>
          <cell r="V222" t="str">
            <v>m2</v>
          </cell>
          <cell r="W222" t="str">
            <v>)</v>
          </cell>
          <cell r="X222" t="str">
            <v>x</v>
          </cell>
          <cell r="Y222">
            <v>0.3</v>
          </cell>
          <cell r="Z222" t="str">
            <v>=</v>
          </cell>
          <cell r="AA222">
            <v>62</v>
          </cell>
        </row>
        <row r="223">
          <cell r="C223" t="str">
            <v>poço de visita de esgoto - h= 1,05m</v>
          </cell>
          <cell r="I223" t="str">
            <v>==&gt;</v>
          </cell>
          <cell r="J223">
            <v>457</v>
          </cell>
          <cell r="M223" t="str">
            <v>m³ - (</v>
          </cell>
          <cell r="N223">
            <v>97</v>
          </cell>
          <cell r="P223" t="str">
            <v>un x</v>
          </cell>
          <cell r="Q223">
            <v>1.3684777599037141</v>
          </cell>
          <cell r="S223" t="str">
            <v>m2</v>
          </cell>
          <cell r="T223" t="str">
            <v>x</v>
          </cell>
          <cell r="U223">
            <v>1.25</v>
          </cell>
          <cell r="W223" t="str">
            <v>m  )</v>
          </cell>
          <cell r="X223" t="str">
            <v>x</v>
          </cell>
          <cell r="Y223">
            <v>0.3</v>
          </cell>
          <cell r="Z223" t="str">
            <v>=</v>
          </cell>
          <cell r="AA223">
            <v>87</v>
          </cell>
        </row>
        <row r="224">
          <cell r="C224" t="str">
            <v>poço de visita de esgoto - h= 1,50m</v>
          </cell>
          <cell r="I224" t="str">
            <v>==&gt;</v>
          </cell>
          <cell r="J224">
            <v>350</v>
          </cell>
          <cell r="M224" t="str">
            <v>m³ - (</v>
          </cell>
          <cell r="N224">
            <v>52</v>
          </cell>
          <cell r="P224" t="str">
            <v>un x</v>
          </cell>
          <cell r="Q224">
            <v>1.3684777599037141</v>
          </cell>
          <cell r="S224" t="str">
            <v>m2</v>
          </cell>
          <cell r="T224" t="str">
            <v>x</v>
          </cell>
          <cell r="U224">
            <v>1.7</v>
          </cell>
          <cell r="W224" t="str">
            <v>m  )</v>
          </cell>
          <cell r="X224" t="str">
            <v>x</v>
          </cell>
          <cell r="Y224">
            <v>0.3</v>
          </cell>
          <cell r="Z224" t="str">
            <v>=</v>
          </cell>
          <cell r="AA224">
            <v>69</v>
          </cell>
        </row>
        <row r="225">
          <cell r="C225" t="str">
            <v>poço de visita de esgoto - h= 2,00m</v>
          </cell>
          <cell r="I225" t="str">
            <v>==&gt;</v>
          </cell>
          <cell r="J225">
            <v>161</v>
          </cell>
          <cell r="M225" t="str">
            <v>m³ - (</v>
          </cell>
          <cell r="N225">
            <v>18</v>
          </cell>
          <cell r="P225" t="str">
            <v>un x</v>
          </cell>
          <cell r="Q225">
            <v>1.3684777599037141</v>
          </cell>
          <cell r="S225" t="str">
            <v>m2</v>
          </cell>
          <cell r="T225" t="str">
            <v>x</v>
          </cell>
          <cell r="U225">
            <v>2.1999999999999997</v>
          </cell>
          <cell r="W225" t="str">
            <v>m  )</v>
          </cell>
          <cell r="X225" t="str">
            <v>x</v>
          </cell>
          <cell r="Y225">
            <v>0.3</v>
          </cell>
          <cell r="Z225" t="str">
            <v>=</v>
          </cell>
          <cell r="AA225">
            <v>32</v>
          </cell>
        </row>
        <row r="226">
          <cell r="C226" t="str">
            <v>poço de visita de esgoto - h= 2,60m</v>
          </cell>
          <cell r="I226" t="str">
            <v>==&gt;</v>
          </cell>
          <cell r="J226">
            <v>233</v>
          </cell>
          <cell r="M226" t="str">
            <v>m³ - (</v>
          </cell>
          <cell r="N226">
            <v>20</v>
          </cell>
          <cell r="P226" t="str">
            <v>un x</v>
          </cell>
          <cell r="Q226">
            <v>1.3684777599037141</v>
          </cell>
          <cell r="S226" t="str">
            <v>m2</v>
          </cell>
          <cell r="T226" t="str">
            <v>x</v>
          </cell>
          <cell r="U226">
            <v>2.8</v>
          </cell>
          <cell r="W226" t="str">
            <v>m  )</v>
          </cell>
          <cell r="X226" t="str">
            <v>x</v>
          </cell>
          <cell r="Y226">
            <v>0.3</v>
          </cell>
          <cell r="Z226" t="str">
            <v>=</v>
          </cell>
          <cell r="AA226">
            <v>47</v>
          </cell>
        </row>
        <row r="227">
          <cell r="C227" t="str">
            <v>poço de visita de esgoto - h= 2,90m</v>
          </cell>
          <cell r="I227" t="str">
            <v>==&gt;</v>
          </cell>
          <cell r="J227">
            <v>91</v>
          </cell>
          <cell r="M227" t="str">
            <v>m³ - (</v>
          </cell>
          <cell r="N227">
            <v>7</v>
          </cell>
          <cell r="P227" t="str">
            <v>un x</v>
          </cell>
          <cell r="Q227">
            <v>1.3684777599037141</v>
          </cell>
          <cell r="S227" t="str">
            <v>m2</v>
          </cell>
          <cell r="T227" t="str">
            <v>x</v>
          </cell>
          <cell r="U227">
            <v>3.0999999999999996</v>
          </cell>
          <cell r="W227" t="str">
            <v>m  )</v>
          </cell>
          <cell r="X227" t="str">
            <v>x</v>
          </cell>
          <cell r="Y227">
            <v>0.3</v>
          </cell>
          <cell r="Z227" t="str">
            <v>=</v>
          </cell>
          <cell r="AA227">
            <v>18</v>
          </cell>
        </row>
        <row r="228">
          <cell r="C228" t="str">
            <v>poço de visita de esgoto - h= 3,50m</v>
          </cell>
          <cell r="I228" t="str">
            <v>==&gt;</v>
          </cell>
          <cell r="J228">
            <v>109</v>
          </cell>
          <cell r="M228" t="str">
            <v>m³ - (</v>
          </cell>
          <cell r="N228">
            <v>7</v>
          </cell>
          <cell r="P228" t="str">
            <v>un x</v>
          </cell>
          <cell r="Q228">
            <v>1.3684777599037141</v>
          </cell>
          <cell r="S228" t="str">
            <v>m2</v>
          </cell>
          <cell r="T228" t="str">
            <v>x</v>
          </cell>
          <cell r="U228">
            <v>3.6999999999999997</v>
          </cell>
          <cell r="W228" t="str">
            <v>m  )</v>
          </cell>
          <cell r="X228" t="str">
            <v>x</v>
          </cell>
          <cell r="Y228">
            <v>0.3</v>
          </cell>
          <cell r="Z228" t="str">
            <v>=</v>
          </cell>
          <cell r="AA228">
            <v>22</v>
          </cell>
        </row>
        <row r="229">
          <cell r="C229" t="str">
            <v>poço de visita de esgoto - h= 4,10m</v>
          </cell>
          <cell r="I229" t="str">
            <v>==&gt;</v>
          </cell>
          <cell r="J229">
            <v>55</v>
          </cell>
          <cell r="M229" t="str">
            <v>m³ - (</v>
          </cell>
          <cell r="N229">
            <v>3</v>
          </cell>
          <cell r="P229" t="str">
            <v>un x</v>
          </cell>
          <cell r="Q229">
            <v>1.3684777599037141</v>
          </cell>
          <cell r="S229" t="str">
            <v>m2</v>
          </cell>
          <cell r="T229" t="str">
            <v>x</v>
          </cell>
          <cell r="U229">
            <v>4.3</v>
          </cell>
          <cell r="W229" t="str">
            <v>m  )</v>
          </cell>
          <cell r="X229" t="str">
            <v>x</v>
          </cell>
          <cell r="Y229">
            <v>0.3</v>
          </cell>
          <cell r="Z229" t="str">
            <v>=</v>
          </cell>
          <cell r="AA229">
            <v>11</v>
          </cell>
        </row>
        <row r="230">
          <cell r="C230" t="str">
            <v>poço de visita de esgoto - h= 4,40m</v>
          </cell>
          <cell r="I230" t="str">
            <v>==&gt;</v>
          </cell>
          <cell r="J230">
            <v>0</v>
          </cell>
          <cell r="M230" t="str">
            <v>m³ - (</v>
          </cell>
          <cell r="N230">
            <v>0</v>
          </cell>
          <cell r="P230" t="str">
            <v>un x</v>
          </cell>
          <cell r="Q230">
            <v>1.3684777599037141</v>
          </cell>
          <cell r="S230" t="str">
            <v>m2</v>
          </cell>
          <cell r="T230" t="str">
            <v>x</v>
          </cell>
          <cell r="U230">
            <v>4.6000000000000005</v>
          </cell>
          <cell r="W230" t="str">
            <v>m  )</v>
          </cell>
          <cell r="X230" t="str">
            <v>x</v>
          </cell>
          <cell r="Y230">
            <v>0.3</v>
          </cell>
          <cell r="Z230" t="str">
            <v>=</v>
          </cell>
          <cell r="AA230">
            <v>0</v>
          </cell>
        </row>
        <row r="231">
          <cell r="C231" t="str">
            <v>poço de visita de esgoto - h= 5,00m</v>
          </cell>
          <cell r="I231" t="str">
            <v>==&gt;</v>
          </cell>
          <cell r="J231">
            <v>0</v>
          </cell>
          <cell r="M231" t="str">
            <v>m³ - (</v>
          </cell>
          <cell r="N231">
            <v>0</v>
          </cell>
          <cell r="P231" t="str">
            <v>un x</v>
          </cell>
          <cell r="Q231">
            <v>1.3684777599037141</v>
          </cell>
          <cell r="S231" t="str">
            <v>m2</v>
          </cell>
          <cell r="T231" t="str">
            <v>x</v>
          </cell>
          <cell r="U231">
            <v>5.2</v>
          </cell>
          <cell r="W231" t="str">
            <v>m  )</v>
          </cell>
          <cell r="X231" t="str">
            <v>x</v>
          </cell>
          <cell r="Y231">
            <v>0.3</v>
          </cell>
          <cell r="Z231" t="str">
            <v>=</v>
          </cell>
          <cell r="AA231">
            <v>0</v>
          </cell>
        </row>
        <row r="232">
          <cell r="C232" t="str">
            <v>poço de visita de esgoto - h= 5,60m</v>
          </cell>
          <cell r="I232" t="str">
            <v>==&gt;</v>
          </cell>
          <cell r="J232">
            <v>0</v>
          </cell>
          <cell r="M232" t="str">
            <v>m³ - (</v>
          </cell>
          <cell r="N232">
            <v>0</v>
          </cell>
          <cell r="P232" t="str">
            <v>un x</v>
          </cell>
          <cell r="Q232">
            <v>1.3684777599037141</v>
          </cell>
          <cell r="S232" t="str">
            <v>m2</v>
          </cell>
          <cell r="T232" t="str">
            <v>x</v>
          </cell>
          <cell r="U232">
            <v>5.2</v>
          </cell>
          <cell r="W232" t="str">
            <v>m  )</v>
          </cell>
          <cell r="X232" t="str">
            <v>x</v>
          </cell>
          <cell r="Y232">
            <v>0.3</v>
          </cell>
          <cell r="Z232" t="str">
            <v>=</v>
          </cell>
          <cell r="AA232">
            <v>0</v>
          </cell>
        </row>
        <row r="235">
          <cell r="C235" t="str">
            <v>03.016.0015-B</v>
          </cell>
          <cell r="Y235" t="str">
            <v>Total =</v>
          </cell>
          <cell r="AA235">
            <v>12270</v>
          </cell>
        </row>
        <row r="236">
          <cell r="C236" t="str">
            <v>tubo pvc Ø= 150 mm p/ esgoto</v>
          </cell>
          <cell r="I236" t="str">
            <v>==&gt;</v>
          </cell>
          <cell r="J236">
            <v>7871</v>
          </cell>
          <cell r="L236" t="str">
            <v>m  x</v>
          </cell>
          <cell r="M236" t="str">
            <v>(</v>
          </cell>
          <cell r="N236">
            <v>0.98</v>
          </cell>
          <cell r="P236" t="str">
            <v>m  x</v>
          </cell>
          <cell r="Q236">
            <v>1.23</v>
          </cell>
          <cell r="S236" t="str">
            <v>m</v>
          </cell>
          <cell r="T236" t="str">
            <v>)</v>
          </cell>
          <cell r="V236" t="str">
            <v>x</v>
          </cell>
          <cell r="W236">
            <v>0.7</v>
          </cell>
          <cell r="X236" t="str">
            <v>=</v>
          </cell>
          <cell r="Y236">
            <v>6641</v>
          </cell>
          <cell r="AB236" t="str">
            <v>m3</v>
          </cell>
        </row>
        <row r="237">
          <cell r="C237" t="str">
            <v>tubo pvc Ø= 200 mm p/ esgoto</v>
          </cell>
          <cell r="I237" t="str">
            <v>==&gt;</v>
          </cell>
          <cell r="J237">
            <v>562</v>
          </cell>
          <cell r="L237" t="str">
            <v>m  x</v>
          </cell>
          <cell r="M237" t="str">
            <v>(</v>
          </cell>
          <cell r="N237">
            <v>1.04</v>
          </cell>
          <cell r="P237" t="str">
            <v>m  x</v>
          </cell>
          <cell r="Q237">
            <v>1.27</v>
          </cell>
          <cell r="S237" t="str">
            <v>m</v>
          </cell>
          <cell r="T237" t="str">
            <v>)</v>
          </cell>
          <cell r="V237" t="str">
            <v>x</v>
          </cell>
          <cell r="W237">
            <v>0.7</v>
          </cell>
          <cell r="X237" t="str">
            <v>=</v>
          </cell>
          <cell r="Y237">
            <v>520</v>
          </cell>
          <cell r="AB237" t="str">
            <v>m3</v>
          </cell>
        </row>
        <row r="238">
          <cell r="C238" t="str">
            <v>tubo pvc Ø= 250 mm p/ esgoto</v>
          </cell>
          <cell r="I238" t="str">
            <v>==&gt;</v>
          </cell>
          <cell r="J238">
            <v>46</v>
          </cell>
          <cell r="L238" t="str">
            <v>m  x</v>
          </cell>
          <cell r="M238" t="str">
            <v>(</v>
          </cell>
          <cell r="N238">
            <v>1.1000000000000001</v>
          </cell>
          <cell r="P238" t="str">
            <v>m  x</v>
          </cell>
          <cell r="Q238">
            <v>1.1499999999999999</v>
          </cell>
          <cell r="S238" t="str">
            <v>m</v>
          </cell>
          <cell r="T238" t="str">
            <v>)</v>
          </cell>
          <cell r="V238" t="str">
            <v>x</v>
          </cell>
          <cell r="W238">
            <v>0.7</v>
          </cell>
          <cell r="X238" t="str">
            <v>=</v>
          </cell>
          <cell r="Y238">
            <v>41</v>
          </cell>
          <cell r="AB238" t="str">
            <v>m3</v>
          </cell>
        </row>
        <row r="239">
          <cell r="C239" t="str">
            <v>tubo pvc Ø= 300 mm p/ esgoto</v>
          </cell>
          <cell r="I239" t="str">
            <v>==&gt;</v>
          </cell>
          <cell r="J239">
            <v>829</v>
          </cell>
          <cell r="L239" t="str">
            <v>m  x</v>
          </cell>
          <cell r="M239" t="str">
            <v>(</v>
          </cell>
          <cell r="N239">
            <v>1.1600000000000001</v>
          </cell>
          <cell r="P239" t="str">
            <v>m  x</v>
          </cell>
          <cell r="Q239">
            <v>1.5</v>
          </cell>
          <cell r="S239" t="str">
            <v>m</v>
          </cell>
          <cell r="T239" t="str">
            <v>)</v>
          </cell>
          <cell r="V239" t="str">
            <v>x</v>
          </cell>
          <cell r="W239">
            <v>0.7</v>
          </cell>
          <cell r="X239" t="str">
            <v>=</v>
          </cell>
          <cell r="Y239">
            <v>1010</v>
          </cell>
          <cell r="AB239" t="str">
            <v>m3</v>
          </cell>
        </row>
        <row r="240">
          <cell r="C240" t="str">
            <v>tubo pvc Ø= 350 mm p/ esgoto</v>
          </cell>
          <cell r="I240" t="str">
            <v>==&gt;</v>
          </cell>
          <cell r="J240">
            <v>223</v>
          </cell>
          <cell r="L240" t="str">
            <v>m  x</v>
          </cell>
          <cell r="M240" t="str">
            <v>(</v>
          </cell>
          <cell r="N240">
            <v>1.22</v>
          </cell>
          <cell r="P240" t="str">
            <v>m  x</v>
          </cell>
          <cell r="Q240">
            <v>1.5</v>
          </cell>
          <cell r="S240" t="str">
            <v>m</v>
          </cell>
          <cell r="T240" t="str">
            <v>)</v>
          </cell>
          <cell r="V240" t="str">
            <v>x</v>
          </cell>
          <cell r="W240">
            <v>0.7</v>
          </cell>
          <cell r="X240" t="str">
            <v>=</v>
          </cell>
          <cell r="Y240">
            <v>286</v>
          </cell>
          <cell r="AB240" t="str">
            <v>m3</v>
          </cell>
        </row>
        <row r="241">
          <cell r="C241" t="str">
            <v>tubo concreto Ø= 450 mm p/ esgoto</v>
          </cell>
          <cell r="I241" t="str">
            <v>==&gt;</v>
          </cell>
          <cell r="J241">
            <v>113</v>
          </cell>
          <cell r="L241" t="str">
            <v>m  x</v>
          </cell>
          <cell r="M241" t="str">
            <v>(</v>
          </cell>
          <cell r="N241">
            <v>1.34</v>
          </cell>
          <cell r="P241" t="str">
            <v>m  x</v>
          </cell>
          <cell r="Q241">
            <v>1.5</v>
          </cell>
          <cell r="S241" t="str">
            <v>m</v>
          </cell>
          <cell r="T241" t="str">
            <v>)</v>
          </cell>
          <cell r="V241" t="str">
            <v>x</v>
          </cell>
          <cell r="W241">
            <v>0.7</v>
          </cell>
          <cell r="X241" t="str">
            <v>=</v>
          </cell>
          <cell r="Y241">
            <v>159</v>
          </cell>
          <cell r="AB241" t="str">
            <v>m3</v>
          </cell>
        </row>
        <row r="242">
          <cell r="C242" t="str">
            <v>tubo concreto Ø= 600 mm p/ esgoto</v>
          </cell>
          <cell r="I242" t="str">
            <v>==&gt;</v>
          </cell>
          <cell r="J242">
            <v>715</v>
          </cell>
          <cell r="L242" t="str">
            <v>m  x</v>
          </cell>
          <cell r="M242" t="str">
            <v>(</v>
          </cell>
          <cell r="N242">
            <v>1.52</v>
          </cell>
          <cell r="P242" t="str">
            <v>m  x</v>
          </cell>
          <cell r="Q242">
            <v>1.5</v>
          </cell>
          <cell r="S242" t="str">
            <v>m</v>
          </cell>
          <cell r="T242" t="str">
            <v>)</v>
          </cell>
          <cell r="V242" t="str">
            <v>x</v>
          </cell>
          <cell r="W242">
            <v>0.7</v>
          </cell>
          <cell r="X242" t="str">
            <v>=</v>
          </cell>
          <cell r="Y242">
            <v>1141</v>
          </cell>
          <cell r="AB242" t="str">
            <v>m3</v>
          </cell>
        </row>
        <row r="243">
          <cell r="C243" t="str">
            <v>tubo concreto Ø= 800 mm p/ esgoto</v>
          </cell>
          <cell r="I243" t="str">
            <v>==&gt;</v>
          </cell>
          <cell r="J243">
            <v>892</v>
          </cell>
          <cell r="L243" t="str">
            <v>m  x</v>
          </cell>
          <cell r="M243" t="str">
            <v>(</v>
          </cell>
          <cell r="N243">
            <v>1.76</v>
          </cell>
          <cell r="P243" t="str">
            <v>m  x</v>
          </cell>
          <cell r="Q243">
            <v>1.5</v>
          </cell>
          <cell r="S243" t="str">
            <v>m</v>
          </cell>
          <cell r="T243" t="str">
            <v>)</v>
          </cell>
          <cell r="V243" t="str">
            <v>x</v>
          </cell>
          <cell r="W243">
            <v>0.7</v>
          </cell>
          <cell r="X243" t="str">
            <v>=</v>
          </cell>
          <cell r="Y243">
            <v>1648</v>
          </cell>
          <cell r="AB243" t="str">
            <v>m3</v>
          </cell>
        </row>
        <row r="244">
          <cell r="C244" t="str">
            <v>poço de visita de esgoto - h= 1,05m</v>
          </cell>
          <cell r="I244" t="str">
            <v>==&gt;</v>
          </cell>
          <cell r="J244">
            <v>97</v>
          </cell>
          <cell r="L244" t="str">
            <v>un</v>
          </cell>
          <cell r="M244" t="str">
            <v>x</v>
          </cell>
          <cell r="N244">
            <v>2.12</v>
          </cell>
          <cell r="P244" t="str">
            <v>m  x</v>
          </cell>
          <cell r="Q244">
            <v>2.12</v>
          </cell>
          <cell r="S244" t="str">
            <v>m  x</v>
          </cell>
          <cell r="T244">
            <v>1.05</v>
          </cell>
          <cell r="V244" t="str">
            <v>m   x</v>
          </cell>
          <cell r="W244">
            <v>0.7</v>
          </cell>
          <cell r="X244" t="str">
            <v>=</v>
          </cell>
          <cell r="Y244">
            <v>320</v>
          </cell>
          <cell r="AB244" t="str">
            <v>m3</v>
          </cell>
        </row>
        <row r="245">
          <cell r="C245" t="str">
            <v>poço de visita de esgoto - h= 1,50m</v>
          </cell>
          <cell r="I245" t="str">
            <v>==&gt;</v>
          </cell>
          <cell r="J245">
            <v>52</v>
          </cell>
          <cell r="L245" t="str">
            <v>un</v>
          </cell>
          <cell r="M245" t="str">
            <v>x</v>
          </cell>
          <cell r="N245">
            <v>2.12</v>
          </cell>
          <cell r="P245" t="str">
            <v>m  x</v>
          </cell>
          <cell r="Q245">
            <v>2.12</v>
          </cell>
          <cell r="S245" t="str">
            <v>m  x</v>
          </cell>
          <cell r="T245">
            <v>1.5</v>
          </cell>
          <cell r="V245" t="str">
            <v>m   x</v>
          </cell>
          <cell r="W245">
            <v>0.7</v>
          </cell>
          <cell r="X245" t="str">
            <v>=</v>
          </cell>
          <cell r="Y245">
            <v>245</v>
          </cell>
          <cell r="AB245" t="str">
            <v>m3</v>
          </cell>
        </row>
        <row r="246">
          <cell r="C246" t="str">
            <v>poço de visita de esgoto - h= 2,00m</v>
          </cell>
          <cell r="I246" t="str">
            <v>==&gt;</v>
          </cell>
          <cell r="J246">
            <v>18</v>
          </cell>
          <cell r="L246" t="str">
            <v>un</v>
          </cell>
          <cell r="M246" t="str">
            <v>x</v>
          </cell>
          <cell r="N246">
            <v>2.12</v>
          </cell>
          <cell r="P246" t="str">
            <v>m  x</v>
          </cell>
          <cell r="Q246">
            <v>2.12</v>
          </cell>
          <cell r="S246" t="str">
            <v>m  x</v>
          </cell>
          <cell r="T246">
            <v>1.5</v>
          </cell>
          <cell r="V246" t="str">
            <v>m   x</v>
          </cell>
          <cell r="W246">
            <v>0.7</v>
          </cell>
          <cell r="X246" t="str">
            <v>=</v>
          </cell>
          <cell r="Y246">
            <v>85</v>
          </cell>
          <cell r="AB246" t="str">
            <v>m3</v>
          </cell>
        </row>
        <row r="247">
          <cell r="C247" t="str">
            <v>poço de visita de esgoto - h= 2,60m</v>
          </cell>
          <cell r="I247" t="str">
            <v>==&gt;</v>
          </cell>
          <cell r="J247">
            <v>20</v>
          </cell>
          <cell r="L247" t="str">
            <v>un</v>
          </cell>
          <cell r="M247" t="str">
            <v>x</v>
          </cell>
          <cell r="N247">
            <v>2.12</v>
          </cell>
          <cell r="P247" t="str">
            <v>m  x</v>
          </cell>
          <cell r="Q247">
            <v>2.12</v>
          </cell>
          <cell r="S247" t="str">
            <v>m  x</v>
          </cell>
          <cell r="T247">
            <v>1.5</v>
          </cell>
          <cell r="V247" t="str">
            <v>m   x</v>
          </cell>
          <cell r="W247">
            <v>0.7</v>
          </cell>
          <cell r="X247" t="str">
            <v>=</v>
          </cell>
          <cell r="Y247">
            <v>94</v>
          </cell>
          <cell r="AB247" t="str">
            <v>m3</v>
          </cell>
        </row>
        <row r="248">
          <cell r="C248" t="str">
            <v>poço de visita de esgoto - h= 2,90m</v>
          </cell>
          <cell r="I248" t="str">
            <v>==&gt;</v>
          </cell>
          <cell r="J248">
            <v>7</v>
          </cell>
          <cell r="L248" t="str">
            <v>un</v>
          </cell>
          <cell r="M248" t="str">
            <v>x</v>
          </cell>
          <cell r="N248">
            <v>2.12</v>
          </cell>
          <cell r="P248" t="str">
            <v>m  x</v>
          </cell>
          <cell r="Q248">
            <v>2.12</v>
          </cell>
          <cell r="S248" t="str">
            <v>m  x</v>
          </cell>
          <cell r="T248">
            <v>1.5</v>
          </cell>
          <cell r="V248" t="str">
            <v>m   x</v>
          </cell>
          <cell r="W248">
            <v>0.7</v>
          </cell>
          <cell r="X248" t="str">
            <v>=</v>
          </cell>
          <cell r="Y248">
            <v>33</v>
          </cell>
          <cell r="AB248" t="str">
            <v>m3</v>
          </cell>
        </row>
        <row r="249">
          <cell r="C249" t="str">
            <v>poço de visita de esgoto - h= 3,50m</v>
          </cell>
          <cell r="I249" t="str">
            <v>==&gt;</v>
          </cell>
          <cell r="J249">
            <v>7</v>
          </cell>
          <cell r="L249" t="str">
            <v>un</v>
          </cell>
          <cell r="M249" t="str">
            <v>x</v>
          </cell>
          <cell r="N249">
            <v>2.12</v>
          </cell>
          <cell r="P249" t="str">
            <v>m  x</v>
          </cell>
          <cell r="Q249">
            <v>2.12</v>
          </cell>
          <cell r="S249" t="str">
            <v>m  x</v>
          </cell>
          <cell r="T249">
            <v>1.5</v>
          </cell>
          <cell r="V249" t="str">
            <v>m   x</v>
          </cell>
          <cell r="W249">
            <v>0.7</v>
          </cell>
          <cell r="X249" t="str">
            <v>=</v>
          </cell>
          <cell r="Y249">
            <v>33</v>
          </cell>
          <cell r="AB249" t="str">
            <v>m3</v>
          </cell>
        </row>
        <row r="250">
          <cell r="C250" t="str">
            <v>poço de visita de esgoto - h= 4,10m</v>
          </cell>
          <cell r="I250" t="str">
            <v>==&gt;</v>
          </cell>
          <cell r="J250">
            <v>3</v>
          </cell>
          <cell r="L250" t="str">
            <v>un</v>
          </cell>
          <cell r="M250" t="str">
            <v>x</v>
          </cell>
          <cell r="N250">
            <v>2.12</v>
          </cell>
          <cell r="P250" t="str">
            <v>m  x</v>
          </cell>
          <cell r="Q250">
            <v>2.12</v>
          </cell>
          <cell r="S250" t="str">
            <v>m  x</v>
          </cell>
          <cell r="T250">
            <v>1.5</v>
          </cell>
          <cell r="V250" t="str">
            <v>m   x</v>
          </cell>
          <cell r="W250">
            <v>0.7</v>
          </cell>
          <cell r="X250" t="str">
            <v>=</v>
          </cell>
          <cell r="Y250">
            <v>14</v>
          </cell>
          <cell r="AB250" t="str">
            <v>m3</v>
          </cell>
        </row>
        <row r="251">
          <cell r="C251" t="str">
            <v>poço de visita de esgoto - h= 4,40m</v>
          </cell>
          <cell r="I251" t="str">
            <v>==&gt;</v>
          </cell>
          <cell r="J251">
            <v>0</v>
          </cell>
          <cell r="L251" t="str">
            <v>un</v>
          </cell>
          <cell r="M251" t="str">
            <v>x</v>
          </cell>
          <cell r="N251">
            <v>2.12</v>
          </cell>
          <cell r="P251" t="str">
            <v>m  x</v>
          </cell>
          <cell r="Q251">
            <v>2.12</v>
          </cell>
          <cell r="S251" t="str">
            <v>m  x</v>
          </cell>
          <cell r="T251">
            <v>1.5</v>
          </cell>
          <cell r="V251" t="str">
            <v>m   x</v>
          </cell>
          <cell r="W251">
            <v>0.7</v>
          </cell>
          <cell r="X251" t="str">
            <v>=</v>
          </cell>
          <cell r="Y251">
            <v>0</v>
          </cell>
          <cell r="AB251" t="str">
            <v>m3</v>
          </cell>
        </row>
        <row r="252">
          <cell r="C252" t="str">
            <v>poço de visita de esgoto - h= 5,00m</v>
          </cell>
          <cell r="I252" t="str">
            <v>==&gt;</v>
          </cell>
          <cell r="J252">
            <v>0</v>
          </cell>
          <cell r="L252" t="str">
            <v>un</v>
          </cell>
          <cell r="M252" t="str">
            <v>x</v>
          </cell>
          <cell r="N252">
            <v>2.12</v>
          </cell>
          <cell r="P252" t="str">
            <v>m  x</v>
          </cell>
          <cell r="Q252">
            <v>2.12</v>
          </cell>
          <cell r="S252" t="str">
            <v>m  x</v>
          </cell>
          <cell r="T252">
            <v>1.5</v>
          </cell>
          <cell r="V252" t="str">
            <v>m   x</v>
          </cell>
          <cell r="W252">
            <v>0.7</v>
          </cell>
          <cell r="X252" t="str">
            <v>=</v>
          </cell>
          <cell r="Y252">
            <v>0</v>
          </cell>
          <cell r="AB252" t="str">
            <v>m3</v>
          </cell>
        </row>
        <row r="253">
          <cell r="C253" t="str">
            <v>poço de visita de esgoto - h= 5,60m</v>
          </cell>
          <cell r="I253" t="str">
            <v>==&gt;</v>
          </cell>
          <cell r="J253">
            <v>0</v>
          </cell>
          <cell r="L253" t="str">
            <v>un</v>
          </cell>
          <cell r="M253" t="str">
            <v>x</v>
          </cell>
          <cell r="N253">
            <v>2.12</v>
          </cell>
          <cell r="P253" t="str">
            <v>m  x</v>
          </cell>
          <cell r="Q253">
            <v>2.12</v>
          </cell>
          <cell r="S253" t="str">
            <v>m  x</v>
          </cell>
          <cell r="T253">
            <v>1.5</v>
          </cell>
          <cell r="V253" t="str">
            <v>m   x</v>
          </cell>
          <cell r="W253">
            <v>0.7</v>
          </cell>
          <cell r="X253" t="str">
            <v>=</v>
          </cell>
          <cell r="Y253">
            <v>0</v>
          </cell>
          <cell r="AB253" t="str">
            <v>m3</v>
          </cell>
        </row>
        <row r="256">
          <cell r="C256" t="str">
            <v>03.016.0018-B</v>
          </cell>
          <cell r="Y256" t="str">
            <v>Total =</v>
          </cell>
          <cell r="AA256">
            <v>3389</v>
          </cell>
        </row>
        <row r="257">
          <cell r="C257" t="str">
            <v>tubo pvc Ø= 150 mm p/ esgoto</v>
          </cell>
          <cell r="I257" t="str">
            <v>==&gt;</v>
          </cell>
          <cell r="J257">
            <v>7871</v>
          </cell>
          <cell r="L257" t="str">
            <v>m  x</v>
          </cell>
          <cell r="M257" t="str">
            <v>(</v>
          </cell>
          <cell r="N257">
            <v>0.98</v>
          </cell>
          <cell r="P257" t="str">
            <v>m  x</v>
          </cell>
          <cell r="Q257">
            <v>0</v>
          </cell>
          <cell r="S257" t="str">
            <v>m</v>
          </cell>
          <cell r="T257" t="str">
            <v>)</v>
          </cell>
          <cell r="V257" t="str">
            <v>x</v>
          </cell>
          <cell r="W257">
            <v>1</v>
          </cell>
          <cell r="X257" t="str">
            <v>=</v>
          </cell>
          <cell r="Y257">
            <v>0</v>
          </cell>
          <cell r="AB257" t="str">
            <v>m3</v>
          </cell>
        </row>
        <row r="258">
          <cell r="C258" t="str">
            <v>tubo pvc Ø= 200 mm p/ esgoto</v>
          </cell>
          <cell r="I258" t="str">
            <v>==&gt;</v>
          </cell>
          <cell r="J258">
            <v>562</v>
          </cell>
          <cell r="L258" t="str">
            <v>m  x</v>
          </cell>
          <cell r="M258" t="str">
            <v>(</v>
          </cell>
          <cell r="N258">
            <v>1.04</v>
          </cell>
          <cell r="P258" t="str">
            <v>m  x</v>
          </cell>
          <cell r="Q258">
            <v>0</v>
          </cell>
          <cell r="S258" t="str">
            <v>m</v>
          </cell>
          <cell r="T258" t="str">
            <v>)</v>
          </cell>
          <cell r="V258" t="str">
            <v>x</v>
          </cell>
          <cell r="W258">
            <v>1</v>
          </cell>
          <cell r="X258" t="str">
            <v>=</v>
          </cell>
          <cell r="Y258">
            <v>0</v>
          </cell>
          <cell r="AB258" t="str">
            <v>m3</v>
          </cell>
        </row>
        <row r="259">
          <cell r="C259" t="str">
            <v>tubo pvc Ø= 250 mm p/ esgoto</v>
          </cell>
          <cell r="I259" t="str">
            <v>==&gt;</v>
          </cell>
          <cell r="J259">
            <v>46</v>
          </cell>
          <cell r="L259" t="str">
            <v>m  x</v>
          </cell>
          <cell r="M259" t="str">
            <v>(</v>
          </cell>
          <cell r="N259">
            <v>1.1000000000000001</v>
          </cell>
          <cell r="P259" t="str">
            <v>m  x</v>
          </cell>
          <cell r="Q259">
            <v>0</v>
          </cell>
          <cell r="S259" t="str">
            <v>m</v>
          </cell>
          <cell r="T259" t="str">
            <v>)</v>
          </cell>
          <cell r="V259" t="str">
            <v>x</v>
          </cell>
          <cell r="W259">
            <v>1</v>
          </cell>
          <cell r="X259" t="str">
            <v>=</v>
          </cell>
          <cell r="Y259">
            <v>0</v>
          </cell>
          <cell r="AB259" t="str">
            <v>m3</v>
          </cell>
        </row>
        <row r="260">
          <cell r="C260" t="str">
            <v>tubo pvc Ø= 300 mm p/ esgoto</v>
          </cell>
          <cell r="I260" t="str">
            <v>==&gt;</v>
          </cell>
          <cell r="J260">
            <v>829</v>
          </cell>
          <cell r="L260" t="str">
            <v>m  x</v>
          </cell>
          <cell r="M260" t="str">
            <v>(</v>
          </cell>
          <cell r="N260">
            <v>1.1600000000000001</v>
          </cell>
          <cell r="P260" t="str">
            <v>m  x</v>
          </cell>
          <cell r="Q260">
            <v>0.77</v>
          </cell>
          <cell r="S260" t="str">
            <v>m</v>
          </cell>
          <cell r="T260" t="str">
            <v>)</v>
          </cell>
          <cell r="V260" t="str">
            <v>x</v>
          </cell>
          <cell r="W260">
            <v>1</v>
          </cell>
          <cell r="X260" t="str">
            <v>=</v>
          </cell>
          <cell r="Y260">
            <v>740</v>
          </cell>
          <cell r="AB260" t="str">
            <v>m3</v>
          </cell>
        </row>
        <row r="261">
          <cell r="C261" t="str">
            <v>tubo pvc Ø= 350 mm p/ esgoto</v>
          </cell>
          <cell r="I261" t="str">
            <v>==&gt;</v>
          </cell>
          <cell r="J261">
            <v>223</v>
          </cell>
          <cell r="L261" t="str">
            <v>m  x</v>
          </cell>
          <cell r="M261" t="str">
            <v>(</v>
          </cell>
          <cell r="N261">
            <v>1.22</v>
          </cell>
          <cell r="P261" t="str">
            <v>m  x</v>
          </cell>
          <cell r="Q261">
            <v>0.70000000000000018</v>
          </cell>
          <cell r="S261" t="str">
            <v>m</v>
          </cell>
          <cell r="T261" t="str">
            <v>)</v>
          </cell>
          <cell r="V261" t="str">
            <v>x</v>
          </cell>
          <cell r="W261">
            <v>1</v>
          </cell>
          <cell r="X261" t="str">
            <v>=</v>
          </cell>
          <cell r="Y261">
            <v>190</v>
          </cell>
          <cell r="AB261" t="str">
            <v>m3</v>
          </cell>
        </row>
        <row r="262">
          <cell r="C262" t="str">
            <v>tubo concreto Ø= 450 mm p/ esgoto</v>
          </cell>
          <cell r="I262" t="str">
            <v>==&gt;</v>
          </cell>
          <cell r="J262">
            <v>113</v>
          </cell>
          <cell r="L262" t="str">
            <v>m  x</v>
          </cell>
          <cell r="M262" t="str">
            <v>(</v>
          </cell>
          <cell r="N262">
            <v>1.34</v>
          </cell>
          <cell r="P262" t="str">
            <v>m  x</v>
          </cell>
          <cell r="Q262">
            <v>0.10000000000000009</v>
          </cell>
          <cell r="S262" t="str">
            <v>m</v>
          </cell>
          <cell r="T262" t="str">
            <v>)</v>
          </cell>
          <cell r="V262" t="str">
            <v>x</v>
          </cell>
          <cell r="W262">
            <v>1</v>
          </cell>
          <cell r="X262" t="str">
            <v>=</v>
          </cell>
          <cell r="Y262">
            <v>15</v>
          </cell>
          <cell r="AB262" t="str">
            <v>m3</v>
          </cell>
        </row>
        <row r="263">
          <cell r="C263" t="str">
            <v>tubo concreto Ø= 600 mm p/ esgoto</v>
          </cell>
          <cell r="I263" t="str">
            <v>==&gt;</v>
          </cell>
          <cell r="J263">
            <v>715</v>
          </cell>
          <cell r="L263" t="str">
            <v>m  x</v>
          </cell>
          <cell r="M263" t="str">
            <v>(</v>
          </cell>
          <cell r="N263">
            <v>1.52</v>
          </cell>
          <cell r="P263" t="str">
            <v>m  x</v>
          </cell>
          <cell r="Q263">
            <v>0.69</v>
          </cell>
          <cell r="S263" t="str">
            <v>m</v>
          </cell>
          <cell r="T263" t="str">
            <v>)</v>
          </cell>
          <cell r="V263" t="str">
            <v>x</v>
          </cell>
          <cell r="W263">
            <v>1</v>
          </cell>
          <cell r="X263" t="str">
            <v>=</v>
          </cell>
          <cell r="Y263">
            <v>750</v>
          </cell>
          <cell r="AB263" t="str">
            <v>m3</v>
          </cell>
        </row>
        <row r="264">
          <cell r="C264" t="str">
            <v>tubo concreto Ø= 800 mm p/ esgoto</v>
          </cell>
          <cell r="I264" t="str">
            <v>==&gt;</v>
          </cell>
          <cell r="J264">
            <v>892</v>
          </cell>
          <cell r="L264" t="str">
            <v>m  x</v>
          </cell>
          <cell r="M264" t="str">
            <v>(</v>
          </cell>
          <cell r="N264">
            <v>1.76</v>
          </cell>
          <cell r="P264" t="str">
            <v>m  x</v>
          </cell>
          <cell r="Q264">
            <v>0.91999999999999993</v>
          </cell>
          <cell r="S264" t="str">
            <v>m</v>
          </cell>
          <cell r="T264" t="str">
            <v>)</v>
          </cell>
          <cell r="V264" t="str">
            <v>x</v>
          </cell>
          <cell r="W264">
            <v>1</v>
          </cell>
          <cell r="X264" t="str">
            <v>=</v>
          </cell>
          <cell r="Y264">
            <v>1444</v>
          </cell>
          <cell r="AB264" t="str">
            <v>m3</v>
          </cell>
        </row>
        <row r="265">
          <cell r="C265" t="str">
            <v>poço de visita de esgoto - h= 1,05m</v>
          </cell>
          <cell r="I265" t="str">
            <v>==&gt;</v>
          </cell>
          <cell r="J265">
            <v>97</v>
          </cell>
          <cell r="L265" t="str">
            <v>un</v>
          </cell>
          <cell r="M265" t="str">
            <v>x</v>
          </cell>
          <cell r="N265">
            <v>2.12</v>
          </cell>
          <cell r="P265" t="str">
            <v>m  x</v>
          </cell>
          <cell r="Q265">
            <v>2.12</v>
          </cell>
          <cell r="S265" t="str">
            <v>m  x</v>
          </cell>
          <cell r="T265">
            <v>0</v>
          </cell>
          <cell r="V265" t="str">
            <v>m   x</v>
          </cell>
          <cell r="W265">
            <v>1</v>
          </cell>
          <cell r="X265" t="str">
            <v>=</v>
          </cell>
          <cell r="Y265">
            <v>0</v>
          </cell>
          <cell r="AB265" t="str">
            <v>m3</v>
          </cell>
        </row>
        <row r="266">
          <cell r="C266" t="str">
            <v>poço de visita de esgoto - h= 1,50m</v>
          </cell>
          <cell r="I266" t="str">
            <v>==&gt;</v>
          </cell>
          <cell r="J266">
            <v>52</v>
          </cell>
          <cell r="L266" t="str">
            <v>un</v>
          </cell>
          <cell r="M266" t="str">
            <v>x</v>
          </cell>
          <cell r="N266">
            <v>2.12</v>
          </cell>
          <cell r="P266" t="str">
            <v>m  x</v>
          </cell>
          <cell r="Q266">
            <v>2.12</v>
          </cell>
          <cell r="S266" t="str">
            <v>m  x</v>
          </cell>
          <cell r="T266">
            <v>0</v>
          </cell>
          <cell r="V266" t="str">
            <v>m   x</v>
          </cell>
          <cell r="W266">
            <v>1</v>
          </cell>
          <cell r="X266" t="str">
            <v>=</v>
          </cell>
          <cell r="Y266">
            <v>0</v>
          </cell>
          <cell r="AB266" t="str">
            <v>m3</v>
          </cell>
        </row>
        <row r="267">
          <cell r="C267" t="str">
            <v>poço de visita de esgoto - h= 2,00m</v>
          </cell>
          <cell r="I267" t="str">
            <v>==&gt;</v>
          </cell>
          <cell r="J267">
            <v>18</v>
          </cell>
          <cell r="L267" t="str">
            <v>un</v>
          </cell>
          <cell r="M267" t="str">
            <v>x</v>
          </cell>
          <cell r="N267">
            <v>2.12</v>
          </cell>
          <cell r="P267" t="str">
            <v>m  x</v>
          </cell>
          <cell r="Q267">
            <v>2.12</v>
          </cell>
          <cell r="S267" t="str">
            <v>m  x</v>
          </cell>
          <cell r="T267">
            <v>0.5</v>
          </cell>
          <cell r="V267" t="str">
            <v>m   x</v>
          </cell>
          <cell r="W267">
            <v>1</v>
          </cell>
          <cell r="X267" t="str">
            <v>=</v>
          </cell>
          <cell r="Y267">
            <v>40</v>
          </cell>
          <cell r="AB267" t="str">
            <v>m3</v>
          </cell>
        </row>
        <row r="268">
          <cell r="C268" t="str">
            <v>poço de visita de esgoto - h= 2,60m</v>
          </cell>
          <cell r="I268" t="str">
            <v>==&gt;</v>
          </cell>
          <cell r="J268">
            <v>20</v>
          </cell>
          <cell r="L268" t="str">
            <v>un</v>
          </cell>
          <cell r="M268" t="str">
            <v>x</v>
          </cell>
          <cell r="N268">
            <v>2.12</v>
          </cell>
          <cell r="P268" t="str">
            <v>m  x</v>
          </cell>
          <cell r="Q268">
            <v>2.12</v>
          </cell>
          <cell r="S268" t="str">
            <v>m  x</v>
          </cell>
          <cell r="T268">
            <v>1.1000000000000001</v>
          </cell>
          <cell r="V268" t="str">
            <v>m   x</v>
          </cell>
          <cell r="W268">
            <v>1</v>
          </cell>
          <cell r="X268" t="str">
            <v>=</v>
          </cell>
          <cell r="Y268">
            <v>99</v>
          </cell>
          <cell r="AB268" t="str">
            <v>m3</v>
          </cell>
        </row>
        <row r="269">
          <cell r="C269" t="str">
            <v>poço de visita de esgoto - h= 2,90m</v>
          </cell>
          <cell r="I269" t="str">
            <v>==&gt;</v>
          </cell>
          <cell r="J269">
            <v>7</v>
          </cell>
          <cell r="L269" t="str">
            <v>un</v>
          </cell>
          <cell r="M269" t="str">
            <v>x</v>
          </cell>
          <cell r="N269">
            <v>2.12</v>
          </cell>
          <cell r="P269" t="str">
            <v>m  x</v>
          </cell>
          <cell r="Q269">
            <v>2.12</v>
          </cell>
          <cell r="S269" t="str">
            <v>m  x</v>
          </cell>
          <cell r="T269">
            <v>1.4</v>
          </cell>
          <cell r="V269" t="str">
            <v>m   x</v>
          </cell>
          <cell r="W269">
            <v>1</v>
          </cell>
          <cell r="X269" t="str">
            <v>=</v>
          </cell>
          <cell r="Y269">
            <v>44</v>
          </cell>
          <cell r="AB269" t="str">
            <v>m3</v>
          </cell>
        </row>
        <row r="270">
          <cell r="C270" t="str">
            <v>poço de visita de esgoto - h= 3,50m</v>
          </cell>
          <cell r="I270" t="str">
            <v>==&gt;</v>
          </cell>
          <cell r="J270">
            <v>7</v>
          </cell>
          <cell r="L270" t="str">
            <v>un</v>
          </cell>
          <cell r="M270" t="str">
            <v>x</v>
          </cell>
          <cell r="N270">
            <v>2.12</v>
          </cell>
          <cell r="P270" t="str">
            <v>m  x</v>
          </cell>
          <cell r="Q270">
            <v>2.12</v>
          </cell>
          <cell r="S270" t="str">
            <v>m  x</v>
          </cell>
          <cell r="T270">
            <v>1.5</v>
          </cell>
          <cell r="V270" t="str">
            <v>m   x</v>
          </cell>
          <cell r="W270">
            <v>1</v>
          </cell>
          <cell r="X270" t="str">
            <v>=</v>
          </cell>
          <cell r="Y270">
            <v>47</v>
          </cell>
          <cell r="AB270" t="str">
            <v>m3</v>
          </cell>
        </row>
        <row r="271">
          <cell r="C271" t="str">
            <v>poço de visita de esgoto - h= 4,10m</v>
          </cell>
          <cell r="I271" t="str">
            <v>==&gt;</v>
          </cell>
          <cell r="J271">
            <v>3</v>
          </cell>
          <cell r="L271" t="str">
            <v>un</v>
          </cell>
          <cell r="M271" t="str">
            <v>x</v>
          </cell>
          <cell r="N271">
            <v>2.12</v>
          </cell>
          <cell r="P271" t="str">
            <v>m  x</v>
          </cell>
          <cell r="Q271">
            <v>2.12</v>
          </cell>
          <cell r="S271" t="str">
            <v>m  x</v>
          </cell>
          <cell r="T271">
            <v>1.5</v>
          </cell>
          <cell r="V271" t="str">
            <v>m   x</v>
          </cell>
          <cell r="W271">
            <v>1</v>
          </cell>
          <cell r="X271" t="str">
            <v>=</v>
          </cell>
          <cell r="Y271">
            <v>20</v>
          </cell>
          <cell r="AB271" t="str">
            <v>m3</v>
          </cell>
        </row>
        <row r="272">
          <cell r="C272" t="str">
            <v>poço de visita de esgoto - h= 4,40m</v>
          </cell>
          <cell r="I272" t="str">
            <v>==&gt;</v>
          </cell>
          <cell r="J272">
            <v>0</v>
          </cell>
          <cell r="L272" t="str">
            <v>un</v>
          </cell>
          <cell r="M272" t="str">
            <v>x</v>
          </cell>
          <cell r="N272">
            <v>2.12</v>
          </cell>
          <cell r="P272" t="str">
            <v>m  x</v>
          </cell>
          <cell r="Q272">
            <v>2.12</v>
          </cell>
          <cell r="S272" t="str">
            <v>m  x</v>
          </cell>
          <cell r="T272">
            <v>1.5</v>
          </cell>
          <cell r="V272" t="str">
            <v>m   x</v>
          </cell>
          <cell r="W272">
            <v>1</v>
          </cell>
          <cell r="X272" t="str">
            <v>=</v>
          </cell>
          <cell r="Y272">
            <v>0</v>
          </cell>
          <cell r="AB272" t="str">
            <v>m3</v>
          </cell>
        </row>
        <row r="273">
          <cell r="C273" t="str">
            <v>poço de visita de esgoto - h= 5,00m</v>
          </cell>
          <cell r="I273" t="str">
            <v>==&gt;</v>
          </cell>
          <cell r="J273">
            <v>0</v>
          </cell>
          <cell r="L273" t="str">
            <v>un</v>
          </cell>
          <cell r="M273" t="str">
            <v>x</v>
          </cell>
          <cell r="N273">
            <v>2.12</v>
          </cell>
          <cell r="P273" t="str">
            <v>m  x</v>
          </cell>
          <cell r="Q273">
            <v>2.12</v>
          </cell>
          <cell r="S273" t="str">
            <v>m  x</v>
          </cell>
          <cell r="T273">
            <v>1.5</v>
          </cell>
          <cell r="V273" t="str">
            <v>m   x</v>
          </cell>
          <cell r="W273">
            <v>1</v>
          </cell>
          <cell r="X273" t="str">
            <v>=</v>
          </cell>
          <cell r="Y273">
            <v>0</v>
          </cell>
          <cell r="AB273" t="str">
            <v>m3</v>
          </cell>
        </row>
        <row r="274">
          <cell r="C274" t="str">
            <v>poço de visita de esgoto - h= 5,60m</v>
          </cell>
          <cell r="I274" t="str">
            <v>==&gt;</v>
          </cell>
          <cell r="J274">
            <v>0</v>
          </cell>
          <cell r="L274" t="str">
            <v>un</v>
          </cell>
          <cell r="M274" t="str">
            <v>x</v>
          </cell>
          <cell r="N274">
            <v>2.12</v>
          </cell>
          <cell r="P274" t="str">
            <v>m  x</v>
          </cell>
          <cell r="Q274">
            <v>2.12</v>
          </cell>
          <cell r="S274" t="str">
            <v>m  x</v>
          </cell>
          <cell r="T274">
            <v>1.5</v>
          </cell>
          <cell r="V274" t="str">
            <v>m   x</v>
          </cell>
          <cell r="W274">
            <v>1</v>
          </cell>
          <cell r="X274" t="str">
            <v>=</v>
          </cell>
          <cell r="Y274">
            <v>0</v>
          </cell>
          <cell r="AB274" t="str">
            <v>m3</v>
          </cell>
        </row>
        <row r="277">
          <cell r="C277" t="str">
            <v>03.020.0055-B</v>
          </cell>
          <cell r="Y277" t="str">
            <v>Total =</v>
          </cell>
          <cell r="AA277">
            <v>12</v>
          </cell>
        </row>
        <row r="278">
          <cell r="C278" t="str">
            <v>tubo pvc Ø= 150 mm p/ esgoto</v>
          </cell>
          <cell r="I278" t="str">
            <v>==&gt;</v>
          </cell>
          <cell r="J278">
            <v>7871</v>
          </cell>
          <cell r="L278" t="str">
            <v>m  x</v>
          </cell>
          <cell r="M278" t="str">
            <v>(</v>
          </cell>
          <cell r="N278">
            <v>0.98</v>
          </cell>
          <cell r="P278" t="str">
            <v>m  x</v>
          </cell>
          <cell r="Q278">
            <v>0</v>
          </cell>
          <cell r="S278" t="str">
            <v>m</v>
          </cell>
          <cell r="T278" t="str">
            <v>)</v>
          </cell>
          <cell r="V278" t="str">
            <v>x</v>
          </cell>
          <cell r="W278">
            <v>0.4</v>
          </cell>
          <cell r="X278" t="str">
            <v>=</v>
          </cell>
          <cell r="Y278">
            <v>0</v>
          </cell>
          <cell r="AB278" t="str">
            <v>m3</v>
          </cell>
        </row>
        <row r="279">
          <cell r="C279" t="str">
            <v>tubo pvc Ø= 200 mm p/ esgoto</v>
          </cell>
          <cell r="I279" t="str">
            <v>==&gt;</v>
          </cell>
          <cell r="J279">
            <v>562</v>
          </cell>
          <cell r="L279" t="str">
            <v>m  x</v>
          </cell>
          <cell r="M279" t="str">
            <v>(</v>
          </cell>
          <cell r="N279">
            <v>1.04</v>
          </cell>
          <cell r="P279" t="str">
            <v>m  x</v>
          </cell>
          <cell r="Q279">
            <v>0</v>
          </cell>
          <cell r="S279" t="str">
            <v>m</v>
          </cell>
          <cell r="T279" t="str">
            <v>)</v>
          </cell>
          <cell r="V279" t="str">
            <v>x</v>
          </cell>
          <cell r="W279">
            <v>0.4</v>
          </cell>
          <cell r="X279" t="str">
            <v>=</v>
          </cell>
          <cell r="Y279">
            <v>0</v>
          </cell>
          <cell r="AB279" t="str">
            <v>m3</v>
          </cell>
        </row>
        <row r="280">
          <cell r="C280" t="str">
            <v>tubo pvc Ø= 250 mm p/ esgoto</v>
          </cell>
          <cell r="I280" t="str">
            <v>==&gt;</v>
          </cell>
          <cell r="J280">
            <v>46</v>
          </cell>
          <cell r="L280" t="str">
            <v>m  x</v>
          </cell>
          <cell r="M280" t="str">
            <v>(</v>
          </cell>
          <cell r="N280">
            <v>1.1000000000000001</v>
          </cell>
          <cell r="P280" t="str">
            <v>m  x</v>
          </cell>
          <cell r="Q280">
            <v>0</v>
          </cell>
          <cell r="S280" t="str">
            <v>m</v>
          </cell>
          <cell r="T280" t="str">
            <v>)</v>
          </cell>
          <cell r="V280" t="str">
            <v>x</v>
          </cell>
          <cell r="W280">
            <v>0.4</v>
          </cell>
          <cell r="X280" t="str">
            <v>=</v>
          </cell>
          <cell r="Y280">
            <v>0</v>
          </cell>
          <cell r="AB280" t="str">
            <v>m3</v>
          </cell>
        </row>
        <row r="281">
          <cell r="C281" t="str">
            <v>tubo pvc Ø= 300 mm p/ esgoto</v>
          </cell>
          <cell r="I281" t="str">
            <v>==&gt;</v>
          </cell>
          <cell r="J281">
            <v>829</v>
          </cell>
          <cell r="L281" t="str">
            <v>m  x</v>
          </cell>
          <cell r="M281" t="str">
            <v>(</v>
          </cell>
          <cell r="N281">
            <v>1.1600000000000001</v>
          </cell>
          <cell r="P281" t="str">
            <v>m  x</v>
          </cell>
          <cell r="Q281">
            <v>0</v>
          </cell>
          <cell r="S281" t="str">
            <v>m</v>
          </cell>
          <cell r="T281" t="str">
            <v>)</v>
          </cell>
          <cell r="V281" t="str">
            <v>x</v>
          </cell>
          <cell r="W281">
            <v>0.4</v>
          </cell>
          <cell r="X281" t="str">
            <v>=</v>
          </cell>
          <cell r="Y281">
            <v>0</v>
          </cell>
          <cell r="AB281" t="str">
            <v>m3</v>
          </cell>
        </row>
        <row r="282">
          <cell r="C282" t="str">
            <v>tubo pvc Ø= 350 mm p/ esgoto</v>
          </cell>
          <cell r="I282" t="str">
            <v>==&gt;</v>
          </cell>
          <cell r="J282">
            <v>223</v>
          </cell>
          <cell r="L282" t="str">
            <v>m  x</v>
          </cell>
          <cell r="M282" t="str">
            <v>(</v>
          </cell>
          <cell r="N282">
            <v>1.22</v>
          </cell>
          <cell r="P282" t="str">
            <v>m  x</v>
          </cell>
          <cell r="Q282">
            <v>0</v>
          </cell>
          <cell r="S282" t="str">
            <v>m</v>
          </cell>
          <cell r="T282" t="str">
            <v>)</v>
          </cell>
          <cell r="V282" t="str">
            <v>x</v>
          </cell>
          <cell r="W282">
            <v>0.4</v>
          </cell>
          <cell r="X282" t="str">
            <v>=</v>
          </cell>
          <cell r="Y282">
            <v>0</v>
          </cell>
          <cell r="AB282" t="str">
            <v>m3</v>
          </cell>
        </row>
        <row r="283">
          <cell r="C283" t="str">
            <v>tubo concreto Ø= 450 mm p/ esgoto</v>
          </cell>
          <cell r="I283" t="str">
            <v>==&gt;</v>
          </cell>
          <cell r="J283">
            <v>113</v>
          </cell>
          <cell r="L283" t="str">
            <v>m  x</v>
          </cell>
          <cell r="M283" t="str">
            <v>(</v>
          </cell>
          <cell r="N283">
            <v>1.34</v>
          </cell>
          <cell r="P283" t="str">
            <v>m  x</v>
          </cell>
          <cell r="Q283">
            <v>0</v>
          </cell>
          <cell r="S283" t="str">
            <v>m</v>
          </cell>
          <cell r="T283" t="str">
            <v>)</v>
          </cell>
          <cell r="V283" t="str">
            <v>x</v>
          </cell>
          <cell r="W283">
            <v>0.4</v>
          </cell>
          <cell r="X283" t="str">
            <v>=</v>
          </cell>
          <cell r="Y283">
            <v>0</v>
          </cell>
          <cell r="AB283" t="str">
            <v>m3</v>
          </cell>
        </row>
        <row r="284">
          <cell r="C284" t="str">
            <v>tubo concreto Ø= 600 mm p/ esgoto</v>
          </cell>
          <cell r="I284" t="str">
            <v>==&gt;</v>
          </cell>
          <cell r="J284">
            <v>715</v>
          </cell>
          <cell r="L284" t="str">
            <v>m  x</v>
          </cell>
          <cell r="M284" t="str">
            <v>(</v>
          </cell>
          <cell r="N284">
            <v>1.52</v>
          </cell>
          <cell r="P284" t="str">
            <v>m  x</v>
          </cell>
          <cell r="Q284">
            <v>0</v>
          </cell>
          <cell r="S284" t="str">
            <v>m</v>
          </cell>
          <cell r="T284" t="str">
            <v>)</v>
          </cell>
          <cell r="V284" t="str">
            <v>x</v>
          </cell>
          <cell r="W284">
            <v>0.4</v>
          </cell>
          <cell r="X284" t="str">
            <v>=</v>
          </cell>
          <cell r="Y284">
            <v>0</v>
          </cell>
          <cell r="AB284" t="str">
            <v>m3</v>
          </cell>
        </row>
        <row r="285">
          <cell r="C285" t="str">
            <v>tubo concreto Ø= 800 mm p/ esgoto</v>
          </cell>
          <cell r="I285" t="str">
            <v>==&gt;</v>
          </cell>
          <cell r="J285">
            <v>892</v>
          </cell>
          <cell r="L285" t="str">
            <v>m  x</v>
          </cell>
          <cell r="M285" t="str">
            <v>(</v>
          </cell>
          <cell r="N285">
            <v>1.76</v>
          </cell>
          <cell r="P285" t="str">
            <v>m  x</v>
          </cell>
          <cell r="Q285">
            <v>0</v>
          </cell>
          <cell r="S285" t="str">
            <v>m</v>
          </cell>
          <cell r="T285" t="str">
            <v>)</v>
          </cell>
          <cell r="V285" t="str">
            <v>x</v>
          </cell>
          <cell r="W285">
            <v>0.4</v>
          </cell>
          <cell r="X285" t="str">
            <v>=</v>
          </cell>
          <cell r="Y285">
            <v>0</v>
          </cell>
          <cell r="AB285" t="str">
            <v>m3</v>
          </cell>
        </row>
        <row r="286">
          <cell r="C286" t="str">
            <v>poço de visita de esgoto - h= 1,05m</v>
          </cell>
          <cell r="I286" t="str">
            <v>==&gt;</v>
          </cell>
          <cell r="J286">
            <v>97</v>
          </cell>
          <cell r="L286" t="str">
            <v>un</v>
          </cell>
          <cell r="M286" t="str">
            <v>x</v>
          </cell>
          <cell r="N286">
            <v>2.12</v>
          </cell>
          <cell r="P286" t="str">
            <v>m  x</v>
          </cell>
          <cell r="Q286">
            <v>2.12</v>
          </cell>
          <cell r="S286" t="str">
            <v>m  x</v>
          </cell>
          <cell r="T286">
            <v>0</v>
          </cell>
          <cell r="V286" t="str">
            <v>m   x</v>
          </cell>
          <cell r="W286">
            <v>0.4</v>
          </cell>
          <cell r="X286" t="str">
            <v>=</v>
          </cell>
          <cell r="Y286">
            <v>0</v>
          </cell>
          <cell r="AB286" t="str">
            <v>m3</v>
          </cell>
        </row>
        <row r="287">
          <cell r="C287" t="str">
            <v>poço de visita de esgoto - h= 1,50m</v>
          </cell>
          <cell r="I287" t="str">
            <v>==&gt;</v>
          </cell>
          <cell r="J287">
            <v>52</v>
          </cell>
          <cell r="L287" t="str">
            <v>un</v>
          </cell>
          <cell r="M287" t="str">
            <v>x</v>
          </cell>
          <cell r="N287">
            <v>2.12</v>
          </cell>
          <cell r="P287" t="str">
            <v>m  x</v>
          </cell>
          <cell r="Q287">
            <v>2.12</v>
          </cell>
          <cell r="S287" t="str">
            <v>m  x</v>
          </cell>
          <cell r="T287">
            <v>0</v>
          </cell>
          <cell r="V287" t="str">
            <v>m   x</v>
          </cell>
          <cell r="W287">
            <v>0.4</v>
          </cell>
          <cell r="X287" t="str">
            <v>=</v>
          </cell>
          <cell r="Y287">
            <v>0</v>
          </cell>
          <cell r="AB287" t="str">
            <v>m3</v>
          </cell>
        </row>
        <row r="288">
          <cell r="C288" t="str">
            <v>poço de visita de esgoto - h= 2,00m</v>
          </cell>
          <cell r="I288" t="str">
            <v>==&gt;</v>
          </cell>
          <cell r="J288">
            <v>18</v>
          </cell>
          <cell r="L288" t="str">
            <v>un</v>
          </cell>
          <cell r="M288" t="str">
            <v>x</v>
          </cell>
          <cell r="N288">
            <v>2.12</v>
          </cell>
          <cell r="P288" t="str">
            <v>m  x</v>
          </cell>
          <cell r="Q288">
            <v>2.12</v>
          </cell>
          <cell r="S288" t="str">
            <v>m  x</v>
          </cell>
          <cell r="T288">
            <v>0</v>
          </cell>
          <cell r="V288" t="str">
            <v>m   x</v>
          </cell>
          <cell r="W288">
            <v>0.4</v>
          </cell>
          <cell r="X288" t="str">
            <v>=</v>
          </cell>
          <cell r="Y288">
            <v>0</v>
          </cell>
          <cell r="AB288" t="str">
            <v>m3</v>
          </cell>
        </row>
        <row r="289">
          <cell r="C289" t="str">
            <v>poço de visita de esgoto - h= 2,60m</v>
          </cell>
          <cell r="I289" t="str">
            <v>==&gt;</v>
          </cell>
          <cell r="J289">
            <v>20</v>
          </cell>
          <cell r="L289" t="str">
            <v>un</v>
          </cell>
          <cell r="M289" t="str">
            <v>x</v>
          </cell>
          <cell r="N289">
            <v>2.12</v>
          </cell>
          <cell r="P289" t="str">
            <v>m  x</v>
          </cell>
          <cell r="Q289">
            <v>2.12</v>
          </cell>
          <cell r="S289" t="str">
            <v>m  x</v>
          </cell>
          <cell r="T289">
            <v>0</v>
          </cell>
          <cell r="V289" t="str">
            <v>m   x</v>
          </cell>
          <cell r="W289">
            <v>0.4</v>
          </cell>
          <cell r="X289" t="str">
            <v>=</v>
          </cell>
          <cell r="Y289">
            <v>0</v>
          </cell>
          <cell r="AB289" t="str">
            <v>m3</v>
          </cell>
        </row>
        <row r="290">
          <cell r="C290" t="str">
            <v>poço de visita de esgoto - h= 2,90m</v>
          </cell>
          <cell r="I290" t="str">
            <v>==&gt;</v>
          </cell>
          <cell r="J290">
            <v>7</v>
          </cell>
          <cell r="L290" t="str">
            <v>un</v>
          </cell>
          <cell r="M290" t="str">
            <v>x</v>
          </cell>
          <cell r="N290">
            <v>2.12</v>
          </cell>
          <cell r="P290" t="str">
            <v>m  x</v>
          </cell>
          <cell r="Q290">
            <v>2.12</v>
          </cell>
          <cell r="S290" t="str">
            <v>m  x</v>
          </cell>
          <cell r="T290">
            <v>0</v>
          </cell>
          <cell r="V290" t="str">
            <v>m   x</v>
          </cell>
          <cell r="W290">
            <v>0.4</v>
          </cell>
          <cell r="X290" t="str">
            <v>=</v>
          </cell>
          <cell r="Y290">
            <v>0</v>
          </cell>
          <cell r="AB290" t="str">
            <v>m3</v>
          </cell>
        </row>
        <row r="291">
          <cell r="C291" t="str">
            <v>poço de visita de esgoto - h= 3,50m</v>
          </cell>
          <cell r="I291" t="str">
            <v>==&gt;</v>
          </cell>
          <cell r="J291">
            <v>7</v>
          </cell>
          <cell r="L291" t="str">
            <v>un</v>
          </cell>
          <cell r="M291" t="str">
            <v>x</v>
          </cell>
          <cell r="N291">
            <v>2.12</v>
          </cell>
          <cell r="P291" t="str">
            <v>m  x</v>
          </cell>
          <cell r="Q291">
            <v>2.12</v>
          </cell>
          <cell r="S291" t="str">
            <v>m  x</v>
          </cell>
          <cell r="T291">
            <v>0.5</v>
          </cell>
          <cell r="V291" t="str">
            <v>m   x</v>
          </cell>
          <cell r="W291">
            <v>0.4</v>
          </cell>
          <cell r="X291" t="str">
            <v>=</v>
          </cell>
          <cell r="Y291">
            <v>6</v>
          </cell>
          <cell r="AB291" t="str">
            <v>m3</v>
          </cell>
        </row>
        <row r="292">
          <cell r="C292" t="str">
            <v>poço de visita de esgoto - h= 4,10m</v>
          </cell>
          <cell r="I292" t="str">
            <v>==&gt;</v>
          </cell>
          <cell r="J292">
            <v>3</v>
          </cell>
          <cell r="L292" t="str">
            <v>un</v>
          </cell>
          <cell r="M292" t="str">
            <v>x</v>
          </cell>
          <cell r="N292">
            <v>2.12</v>
          </cell>
          <cell r="P292" t="str">
            <v>m  x</v>
          </cell>
          <cell r="Q292">
            <v>2.12</v>
          </cell>
          <cell r="S292" t="str">
            <v>m  x</v>
          </cell>
          <cell r="T292">
            <v>1.0999999999999996</v>
          </cell>
          <cell r="V292" t="str">
            <v>m   x</v>
          </cell>
          <cell r="W292">
            <v>0.4</v>
          </cell>
          <cell r="X292" t="str">
            <v>=</v>
          </cell>
          <cell r="Y292">
            <v>6</v>
          </cell>
          <cell r="AB292" t="str">
            <v>m3</v>
          </cell>
        </row>
        <row r="293">
          <cell r="C293" t="str">
            <v>poço de visita de esgoto - h= 4,40m</v>
          </cell>
          <cell r="I293" t="str">
            <v>==&gt;</v>
          </cell>
          <cell r="J293">
            <v>0</v>
          </cell>
          <cell r="L293" t="str">
            <v>un</v>
          </cell>
          <cell r="M293" t="str">
            <v>x</v>
          </cell>
          <cell r="N293">
            <v>2.12</v>
          </cell>
          <cell r="P293" t="str">
            <v>m  x</v>
          </cell>
          <cell r="Q293">
            <v>2.12</v>
          </cell>
          <cell r="S293" t="str">
            <v>m  x</v>
          </cell>
          <cell r="T293">
            <v>1.4000000000000004</v>
          </cell>
          <cell r="V293" t="str">
            <v>m   x</v>
          </cell>
          <cell r="W293">
            <v>0.4</v>
          </cell>
          <cell r="X293" t="str">
            <v>=</v>
          </cell>
          <cell r="Y293">
            <v>0</v>
          </cell>
          <cell r="AB293" t="str">
            <v>m3</v>
          </cell>
        </row>
        <row r="294">
          <cell r="C294" t="str">
            <v>poço de visita de esgoto - h= 5,00m</v>
          </cell>
          <cell r="I294" t="str">
            <v>==&gt;</v>
          </cell>
          <cell r="J294">
            <v>0</v>
          </cell>
          <cell r="L294" t="str">
            <v>un</v>
          </cell>
          <cell r="M294" t="str">
            <v>x</v>
          </cell>
          <cell r="N294">
            <v>2.12</v>
          </cell>
          <cell r="P294" t="str">
            <v>m  x</v>
          </cell>
          <cell r="Q294">
            <v>2.12</v>
          </cell>
          <cell r="S294" t="str">
            <v>m  x</v>
          </cell>
          <cell r="T294">
            <v>1.5</v>
          </cell>
          <cell r="V294" t="str">
            <v>m   x</v>
          </cell>
          <cell r="W294">
            <v>0.4</v>
          </cell>
          <cell r="X294" t="str">
            <v>=</v>
          </cell>
          <cell r="Y294">
            <v>0</v>
          </cell>
          <cell r="AB294" t="str">
            <v>m3</v>
          </cell>
        </row>
        <row r="295">
          <cell r="C295" t="str">
            <v>poço de visita de esgoto - h= 5,60m</v>
          </cell>
          <cell r="I295" t="str">
            <v>==&gt;</v>
          </cell>
          <cell r="J295">
            <v>0</v>
          </cell>
          <cell r="L295" t="str">
            <v>un</v>
          </cell>
          <cell r="M295" t="str">
            <v>x</v>
          </cell>
          <cell r="N295">
            <v>2.12</v>
          </cell>
          <cell r="P295" t="str">
            <v>m  x</v>
          </cell>
          <cell r="Q295">
            <v>2.12</v>
          </cell>
          <cell r="S295" t="str">
            <v>m  x</v>
          </cell>
          <cell r="T295">
            <v>1.5</v>
          </cell>
          <cell r="V295" t="str">
            <v>m   x</v>
          </cell>
          <cell r="W295">
            <v>0.4</v>
          </cell>
          <cell r="X295" t="str">
            <v>=</v>
          </cell>
          <cell r="Y295">
            <v>0</v>
          </cell>
          <cell r="AB295" t="str">
            <v>m3</v>
          </cell>
        </row>
        <row r="298">
          <cell r="C298" t="str">
            <v>03.020.0057-B</v>
          </cell>
          <cell r="Y298" t="str">
            <v>Total =</v>
          </cell>
          <cell r="AA298">
            <v>0</v>
          </cell>
        </row>
        <row r="299">
          <cell r="C299" t="str">
            <v>tubo pvc Ø= 150 mm p/ esgoto</v>
          </cell>
          <cell r="I299" t="str">
            <v>==&gt;</v>
          </cell>
          <cell r="J299">
            <v>7871</v>
          </cell>
          <cell r="L299" t="str">
            <v>m  x</v>
          </cell>
          <cell r="M299" t="str">
            <v>(</v>
          </cell>
          <cell r="N299">
            <v>0.98</v>
          </cell>
          <cell r="P299" t="str">
            <v>m  x</v>
          </cell>
          <cell r="Q299">
            <v>0</v>
          </cell>
          <cell r="S299" t="str">
            <v>m</v>
          </cell>
          <cell r="T299" t="str">
            <v>)</v>
          </cell>
          <cell r="V299" t="str">
            <v>x</v>
          </cell>
          <cell r="W299">
            <v>0.4</v>
          </cell>
          <cell r="X299" t="str">
            <v>=</v>
          </cell>
          <cell r="Y299">
            <v>0</v>
          </cell>
          <cell r="AB299" t="str">
            <v>m3</v>
          </cell>
        </row>
        <row r="300">
          <cell r="C300" t="str">
            <v>tubo pvc Ø= 200 mm p/ esgoto</v>
          </cell>
          <cell r="I300" t="str">
            <v>==&gt;</v>
          </cell>
          <cell r="J300">
            <v>562</v>
          </cell>
          <cell r="L300" t="str">
            <v>m  x</v>
          </cell>
          <cell r="M300" t="str">
            <v>(</v>
          </cell>
          <cell r="N300">
            <v>1.04</v>
          </cell>
          <cell r="P300" t="str">
            <v>m  x</v>
          </cell>
          <cell r="Q300">
            <v>0</v>
          </cell>
          <cell r="S300" t="str">
            <v>m</v>
          </cell>
          <cell r="T300" t="str">
            <v>)</v>
          </cell>
          <cell r="V300" t="str">
            <v>x</v>
          </cell>
          <cell r="W300">
            <v>0.4</v>
          </cell>
          <cell r="X300" t="str">
            <v>=</v>
          </cell>
          <cell r="Y300">
            <v>0</v>
          </cell>
          <cell r="AB300" t="str">
            <v>m3</v>
          </cell>
        </row>
        <row r="301">
          <cell r="C301" t="str">
            <v>tubo pvc Ø= 250 mm p/ esgoto</v>
          </cell>
          <cell r="I301" t="str">
            <v>==&gt;</v>
          </cell>
          <cell r="J301">
            <v>46</v>
          </cell>
          <cell r="L301" t="str">
            <v>m  x</v>
          </cell>
          <cell r="M301" t="str">
            <v>(</v>
          </cell>
          <cell r="N301">
            <v>1.1000000000000001</v>
          </cell>
          <cell r="P301" t="str">
            <v>m  x</v>
          </cell>
          <cell r="Q301">
            <v>0</v>
          </cell>
          <cell r="S301" t="str">
            <v>m</v>
          </cell>
          <cell r="T301" t="str">
            <v>)</v>
          </cell>
          <cell r="V301" t="str">
            <v>x</v>
          </cell>
          <cell r="W301">
            <v>0.4</v>
          </cell>
          <cell r="X301" t="str">
            <v>=</v>
          </cell>
          <cell r="Y301">
            <v>0</v>
          </cell>
          <cell r="AB301" t="str">
            <v>m3</v>
          </cell>
        </row>
        <row r="302">
          <cell r="C302" t="str">
            <v>tubo pvc Ø= 300 mm p/ esgoto</v>
          </cell>
          <cell r="I302" t="str">
            <v>==&gt;</v>
          </cell>
          <cell r="J302">
            <v>829</v>
          </cell>
          <cell r="L302" t="str">
            <v>m  x</v>
          </cell>
          <cell r="M302" t="str">
            <v>(</v>
          </cell>
          <cell r="N302">
            <v>1.1600000000000001</v>
          </cell>
          <cell r="P302" t="str">
            <v>m  x</v>
          </cell>
          <cell r="Q302">
            <v>0</v>
          </cell>
          <cell r="S302" t="str">
            <v>m</v>
          </cell>
          <cell r="T302" t="str">
            <v>)</v>
          </cell>
          <cell r="V302" t="str">
            <v>x</v>
          </cell>
          <cell r="W302">
            <v>0.4</v>
          </cell>
          <cell r="X302" t="str">
            <v>=</v>
          </cell>
          <cell r="Y302">
            <v>0</v>
          </cell>
          <cell r="AB302" t="str">
            <v>m3</v>
          </cell>
        </row>
        <row r="303">
          <cell r="C303" t="str">
            <v>tubo pvc Ø= 350 mm p/ esgoto</v>
          </cell>
          <cell r="I303" t="str">
            <v>==&gt;</v>
          </cell>
          <cell r="J303">
            <v>223</v>
          </cell>
          <cell r="L303" t="str">
            <v>m  x</v>
          </cell>
          <cell r="M303" t="str">
            <v>(</v>
          </cell>
          <cell r="N303">
            <v>1.22</v>
          </cell>
          <cell r="P303" t="str">
            <v>m  x</v>
          </cell>
          <cell r="Q303">
            <v>0</v>
          </cell>
          <cell r="S303" t="str">
            <v>m</v>
          </cell>
          <cell r="T303" t="str">
            <v>)</v>
          </cell>
          <cell r="V303" t="str">
            <v>x</v>
          </cell>
          <cell r="W303">
            <v>0.4</v>
          </cell>
          <cell r="X303" t="str">
            <v>=</v>
          </cell>
          <cell r="Y303">
            <v>0</v>
          </cell>
          <cell r="AB303" t="str">
            <v>m3</v>
          </cell>
        </row>
        <row r="304">
          <cell r="C304" t="str">
            <v>tubo concreto Ø= 450 mm p/ esgoto</v>
          </cell>
          <cell r="I304" t="str">
            <v>==&gt;</v>
          </cell>
          <cell r="J304">
            <v>113</v>
          </cell>
          <cell r="L304" t="str">
            <v>m  x</v>
          </cell>
          <cell r="M304" t="str">
            <v>(</v>
          </cell>
          <cell r="N304">
            <v>1.34</v>
          </cell>
          <cell r="P304" t="str">
            <v>m  x</v>
          </cell>
          <cell r="Q304">
            <v>0</v>
          </cell>
          <cell r="S304" t="str">
            <v>m</v>
          </cell>
          <cell r="T304" t="str">
            <v>)</v>
          </cell>
          <cell r="V304" t="str">
            <v>x</v>
          </cell>
          <cell r="W304">
            <v>0.4</v>
          </cell>
          <cell r="X304" t="str">
            <v>=</v>
          </cell>
          <cell r="Y304">
            <v>0</v>
          </cell>
          <cell r="AB304" t="str">
            <v>m3</v>
          </cell>
        </row>
        <row r="305">
          <cell r="C305" t="str">
            <v>tubo concreto Ø= 600 mm p/ esgoto</v>
          </cell>
          <cell r="I305" t="str">
            <v>==&gt;</v>
          </cell>
          <cell r="J305">
            <v>715</v>
          </cell>
          <cell r="L305" t="str">
            <v>m  x</v>
          </cell>
          <cell r="M305" t="str">
            <v>(</v>
          </cell>
          <cell r="N305">
            <v>1.52</v>
          </cell>
          <cell r="P305" t="str">
            <v>m  x</v>
          </cell>
          <cell r="Q305">
            <v>0</v>
          </cell>
          <cell r="S305" t="str">
            <v>m</v>
          </cell>
          <cell r="T305" t="str">
            <v>)</v>
          </cell>
          <cell r="V305" t="str">
            <v>x</v>
          </cell>
          <cell r="W305">
            <v>0.4</v>
          </cell>
          <cell r="X305" t="str">
            <v>=</v>
          </cell>
          <cell r="Y305">
            <v>0</v>
          </cell>
          <cell r="AB305" t="str">
            <v>m3</v>
          </cell>
        </row>
        <row r="306">
          <cell r="C306" t="str">
            <v>tubo concreto Ø= 800 mm p/ esgoto</v>
          </cell>
          <cell r="I306" t="str">
            <v>==&gt;</v>
          </cell>
          <cell r="J306">
            <v>892</v>
          </cell>
          <cell r="L306" t="str">
            <v>m  x</v>
          </cell>
          <cell r="M306" t="str">
            <v>(</v>
          </cell>
          <cell r="N306">
            <v>1.76</v>
          </cell>
          <cell r="P306" t="str">
            <v>m  x</v>
          </cell>
          <cell r="Q306">
            <v>0</v>
          </cell>
          <cell r="S306" t="str">
            <v>m</v>
          </cell>
          <cell r="T306" t="str">
            <v>)</v>
          </cell>
          <cell r="V306" t="str">
            <v>x</v>
          </cell>
          <cell r="W306">
            <v>0.4</v>
          </cell>
          <cell r="X306" t="str">
            <v>=</v>
          </cell>
          <cell r="Y306">
            <v>0</v>
          </cell>
          <cell r="AB306" t="str">
            <v>m3</v>
          </cell>
        </row>
        <row r="307">
          <cell r="C307" t="str">
            <v>poço de visita de esgoto - h= 1,05m</v>
          </cell>
          <cell r="I307" t="str">
            <v>==&gt;</v>
          </cell>
          <cell r="J307">
            <v>97</v>
          </cell>
          <cell r="L307" t="str">
            <v>un</v>
          </cell>
          <cell r="M307" t="str">
            <v>x</v>
          </cell>
          <cell r="N307">
            <v>2.12</v>
          </cell>
          <cell r="P307" t="str">
            <v>m  x</v>
          </cell>
          <cell r="Q307">
            <v>2.12</v>
          </cell>
          <cell r="S307" t="str">
            <v>m  x</v>
          </cell>
          <cell r="T307">
            <v>0</v>
          </cell>
          <cell r="V307" t="str">
            <v>m   x</v>
          </cell>
          <cell r="W307">
            <v>0.4</v>
          </cell>
          <cell r="X307" t="str">
            <v>=</v>
          </cell>
          <cell r="Y307">
            <v>0</v>
          </cell>
          <cell r="AB307" t="str">
            <v>m3</v>
          </cell>
        </row>
        <row r="308">
          <cell r="C308" t="str">
            <v>poço de visita de esgoto - h= 1,50m</v>
          </cell>
          <cell r="I308" t="str">
            <v>==&gt;</v>
          </cell>
          <cell r="J308">
            <v>52</v>
          </cell>
          <cell r="L308" t="str">
            <v>un</v>
          </cell>
          <cell r="M308" t="str">
            <v>x</v>
          </cell>
          <cell r="N308">
            <v>2.12</v>
          </cell>
          <cell r="P308" t="str">
            <v>m  x</v>
          </cell>
          <cell r="Q308">
            <v>2.12</v>
          </cell>
          <cell r="S308" t="str">
            <v>m  x</v>
          </cell>
          <cell r="T308">
            <v>0</v>
          </cell>
          <cell r="V308" t="str">
            <v>m   x</v>
          </cell>
          <cell r="W308">
            <v>0.4</v>
          </cell>
          <cell r="X308" t="str">
            <v>=</v>
          </cell>
          <cell r="Y308">
            <v>0</v>
          </cell>
          <cell r="AB308" t="str">
            <v>m3</v>
          </cell>
        </row>
        <row r="309">
          <cell r="C309" t="str">
            <v>poço de visita de esgoto - h= 2,00m</v>
          </cell>
          <cell r="I309" t="str">
            <v>==&gt;</v>
          </cell>
          <cell r="J309">
            <v>18</v>
          </cell>
          <cell r="L309" t="str">
            <v>un</v>
          </cell>
          <cell r="M309" t="str">
            <v>x</v>
          </cell>
          <cell r="N309">
            <v>2.12</v>
          </cell>
          <cell r="P309" t="str">
            <v>m  x</v>
          </cell>
          <cell r="Q309">
            <v>2.12</v>
          </cell>
          <cell r="S309" t="str">
            <v>m  x</v>
          </cell>
          <cell r="T309">
            <v>0</v>
          </cell>
          <cell r="V309" t="str">
            <v>m   x</v>
          </cell>
          <cell r="W309">
            <v>0.4</v>
          </cell>
          <cell r="X309" t="str">
            <v>=</v>
          </cell>
          <cell r="Y309">
            <v>0</v>
          </cell>
          <cell r="AB309" t="str">
            <v>m3</v>
          </cell>
        </row>
        <row r="310">
          <cell r="C310" t="str">
            <v>poço de visita de esgoto - h= 2,60m</v>
          </cell>
          <cell r="I310" t="str">
            <v>==&gt;</v>
          </cell>
          <cell r="J310">
            <v>20</v>
          </cell>
          <cell r="L310" t="str">
            <v>un</v>
          </cell>
          <cell r="M310" t="str">
            <v>x</v>
          </cell>
          <cell r="N310">
            <v>2.12</v>
          </cell>
          <cell r="P310" t="str">
            <v>m  x</v>
          </cell>
          <cell r="Q310">
            <v>2.12</v>
          </cell>
          <cell r="S310" t="str">
            <v>m  x</v>
          </cell>
          <cell r="T310">
            <v>0</v>
          </cell>
          <cell r="V310" t="str">
            <v>m   x</v>
          </cell>
          <cell r="W310">
            <v>0.4</v>
          </cell>
          <cell r="X310" t="str">
            <v>=</v>
          </cell>
          <cell r="Y310">
            <v>0</v>
          </cell>
          <cell r="AB310" t="str">
            <v>m3</v>
          </cell>
        </row>
        <row r="311">
          <cell r="C311" t="str">
            <v>poço de visita de esgoto - h= 2,90m</v>
          </cell>
          <cell r="I311" t="str">
            <v>==&gt;</v>
          </cell>
          <cell r="J311">
            <v>7</v>
          </cell>
          <cell r="L311" t="str">
            <v>un</v>
          </cell>
          <cell r="M311" t="str">
            <v>x</v>
          </cell>
          <cell r="N311">
            <v>2.12</v>
          </cell>
          <cell r="P311" t="str">
            <v>m  x</v>
          </cell>
          <cell r="Q311">
            <v>2.12</v>
          </cell>
          <cell r="S311" t="str">
            <v>m  x</v>
          </cell>
          <cell r="T311">
            <v>0</v>
          </cell>
          <cell r="V311" t="str">
            <v>m   x</v>
          </cell>
          <cell r="W311">
            <v>0.4</v>
          </cell>
          <cell r="X311" t="str">
            <v>=</v>
          </cell>
          <cell r="Y311">
            <v>0</v>
          </cell>
          <cell r="AB311" t="str">
            <v>m3</v>
          </cell>
        </row>
        <row r="312">
          <cell r="C312" t="str">
            <v>poço de visita de esgoto - h= 3,50m</v>
          </cell>
          <cell r="I312" t="str">
            <v>==&gt;</v>
          </cell>
          <cell r="J312">
            <v>7</v>
          </cell>
          <cell r="L312" t="str">
            <v>un</v>
          </cell>
          <cell r="M312" t="str">
            <v>x</v>
          </cell>
          <cell r="N312">
            <v>2.12</v>
          </cell>
          <cell r="P312" t="str">
            <v>m  x</v>
          </cell>
          <cell r="Q312">
            <v>2.12</v>
          </cell>
          <cell r="S312" t="str">
            <v>m  x</v>
          </cell>
          <cell r="T312">
            <v>0</v>
          </cell>
          <cell r="V312" t="str">
            <v>m   x</v>
          </cell>
          <cell r="W312">
            <v>0.4</v>
          </cell>
          <cell r="X312" t="str">
            <v>=</v>
          </cell>
          <cell r="Y312">
            <v>0</v>
          </cell>
          <cell r="AB312" t="str">
            <v>m3</v>
          </cell>
        </row>
        <row r="313">
          <cell r="C313" t="str">
            <v>poço de visita de esgoto - h= 4,10m</v>
          </cell>
          <cell r="I313" t="str">
            <v>==&gt;</v>
          </cell>
          <cell r="J313">
            <v>3</v>
          </cell>
          <cell r="L313" t="str">
            <v>un</v>
          </cell>
          <cell r="M313" t="str">
            <v>x</v>
          </cell>
          <cell r="N313">
            <v>2.12</v>
          </cell>
          <cell r="P313" t="str">
            <v>m  x</v>
          </cell>
          <cell r="Q313">
            <v>2.12</v>
          </cell>
          <cell r="S313" t="str">
            <v>m  x</v>
          </cell>
          <cell r="T313">
            <v>0</v>
          </cell>
          <cell r="V313" t="str">
            <v>m   x</v>
          </cell>
          <cell r="W313">
            <v>0.4</v>
          </cell>
          <cell r="X313" t="str">
            <v>=</v>
          </cell>
          <cell r="Y313">
            <v>0</v>
          </cell>
          <cell r="AB313" t="str">
            <v>m3</v>
          </cell>
        </row>
        <row r="314">
          <cell r="C314" t="str">
            <v>poço de visita de esgoto - h= 4,40m</v>
          </cell>
          <cell r="I314" t="str">
            <v>==&gt;</v>
          </cell>
          <cell r="J314">
            <v>0</v>
          </cell>
          <cell r="L314" t="str">
            <v>un</v>
          </cell>
          <cell r="M314" t="str">
            <v>x</v>
          </cell>
          <cell r="N314">
            <v>2.12</v>
          </cell>
          <cell r="P314" t="str">
            <v>m  x</v>
          </cell>
          <cell r="Q314">
            <v>2.12</v>
          </cell>
          <cell r="S314" t="str">
            <v>m  x</v>
          </cell>
          <cell r="T314">
            <v>0</v>
          </cell>
          <cell r="V314" t="str">
            <v>m   x</v>
          </cell>
          <cell r="W314">
            <v>0.4</v>
          </cell>
          <cell r="X314" t="str">
            <v>=</v>
          </cell>
          <cell r="Y314">
            <v>0</v>
          </cell>
          <cell r="AB314" t="str">
            <v>m3</v>
          </cell>
        </row>
        <row r="315">
          <cell r="C315" t="str">
            <v>poço de visita de esgoto - h= 5,00m</v>
          </cell>
          <cell r="I315" t="str">
            <v>==&gt;</v>
          </cell>
          <cell r="J315">
            <v>0</v>
          </cell>
          <cell r="L315" t="str">
            <v>un</v>
          </cell>
          <cell r="M315" t="str">
            <v>x</v>
          </cell>
          <cell r="N315">
            <v>2.12</v>
          </cell>
          <cell r="P315" t="str">
            <v>m  x</v>
          </cell>
          <cell r="Q315">
            <v>2.12</v>
          </cell>
          <cell r="S315" t="str">
            <v>m  x</v>
          </cell>
          <cell r="T315">
            <v>0.5</v>
          </cell>
          <cell r="V315" t="str">
            <v>m   x</v>
          </cell>
          <cell r="W315">
            <v>0.4</v>
          </cell>
          <cell r="X315" t="str">
            <v>=</v>
          </cell>
          <cell r="Y315">
            <v>0</v>
          </cell>
          <cell r="AB315" t="str">
            <v>m3</v>
          </cell>
        </row>
        <row r="316">
          <cell r="C316" t="str">
            <v>poço de visita de esgoto - h= 5,60m</v>
          </cell>
          <cell r="I316" t="str">
            <v>==&gt;</v>
          </cell>
          <cell r="J316">
            <v>0</v>
          </cell>
          <cell r="L316" t="str">
            <v>un</v>
          </cell>
          <cell r="M316" t="str">
            <v>x</v>
          </cell>
          <cell r="N316">
            <v>2.12</v>
          </cell>
          <cell r="P316" t="str">
            <v>m  x</v>
          </cell>
          <cell r="Q316">
            <v>2.12</v>
          </cell>
          <cell r="S316" t="str">
            <v>m  x</v>
          </cell>
          <cell r="T316">
            <v>1.0999999999999996</v>
          </cell>
          <cell r="V316" t="str">
            <v>m   x</v>
          </cell>
          <cell r="W316">
            <v>0.4</v>
          </cell>
          <cell r="X316" t="str">
            <v>=</v>
          </cell>
          <cell r="Y316">
            <v>0</v>
          </cell>
          <cell r="AB316" t="str">
            <v>m3</v>
          </cell>
        </row>
        <row r="322">
          <cell r="C322" t="str">
            <v>04.005.0143-B</v>
          </cell>
          <cell r="Y322" t="str">
            <v>Total =</v>
          </cell>
          <cell r="AA322">
            <v>3059507</v>
          </cell>
        </row>
        <row r="323">
          <cell r="S323" t="str">
            <v>Conforme mapa em anexo</v>
          </cell>
        </row>
        <row r="324">
          <cell r="D324" t="str">
            <v>escavação</v>
          </cell>
          <cell r="J324" t="str">
            <v>=======================&gt;</v>
          </cell>
          <cell r="O324">
            <v>45801</v>
          </cell>
          <cell r="R324" t="str">
            <v>t</v>
          </cell>
          <cell r="S324" t="str">
            <v>x</v>
          </cell>
          <cell r="T324">
            <v>66.8</v>
          </cell>
          <cell r="U324" t="str">
            <v>km</v>
          </cell>
          <cell r="V324" t="str">
            <v>=</v>
          </cell>
          <cell r="W324">
            <v>3059507</v>
          </cell>
          <cell r="Z324" t="str">
            <v>t.km</v>
          </cell>
        </row>
        <row r="327">
          <cell r="C327" t="str">
            <v>04.011.0052-B</v>
          </cell>
          <cell r="Y327" t="str">
            <v>Total =</v>
          </cell>
          <cell r="AA327">
            <v>45801</v>
          </cell>
        </row>
        <row r="328">
          <cell r="D328" t="str">
            <v>escavação</v>
          </cell>
          <cell r="I328" t="str">
            <v>==&gt;</v>
          </cell>
          <cell r="J328">
            <v>25445</v>
          </cell>
          <cell r="L328" t="str">
            <v>m3</v>
          </cell>
          <cell r="M328" t="str">
            <v>x</v>
          </cell>
          <cell r="N328">
            <v>1.8</v>
          </cell>
          <cell r="P328" t="str">
            <v xml:space="preserve">t/m³ </v>
          </cell>
          <cell r="Q328" t="str">
            <v>x</v>
          </cell>
          <cell r="W328" t="str">
            <v>=</v>
          </cell>
          <cell r="X328">
            <v>45801</v>
          </cell>
          <cell r="AA328" t="str">
            <v>t</v>
          </cell>
        </row>
        <row r="335">
          <cell r="C335" t="str">
            <v>05.010.0020-A</v>
          </cell>
          <cell r="Y335" t="str">
            <v>Total =</v>
          </cell>
          <cell r="AA335">
            <v>855</v>
          </cell>
        </row>
        <row r="336">
          <cell r="C336" t="str">
            <v>(considerando tempo de execução para serviços de escavação com profundidade maior que 1,50m)</v>
          </cell>
          <cell r="V336" t="str">
            <v>==&gt;</v>
          </cell>
          <cell r="W336">
            <v>855</v>
          </cell>
          <cell r="Z336" t="str">
            <v>h</v>
          </cell>
        </row>
        <row r="339">
          <cell r="C339" t="str">
            <v>05.080.0045-A</v>
          </cell>
          <cell r="Y339" t="str">
            <v>Total =</v>
          </cell>
          <cell r="AA339">
            <v>13171</v>
          </cell>
        </row>
        <row r="340">
          <cell r="C340" t="str">
            <v>tubo pvc Ø= 150 mm p/ esgoto</v>
          </cell>
          <cell r="I340" t="str">
            <v>==&gt;</v>
          </cell>
          <cell r="J340">
            <v>7871</v>
          </cell>
          <cell r="L340" t="str">
            <v>m  x</v>
          </cell>
          <cell r="M340" t="str">
            <v>x</v>
          </cell>
          <cell r="N340">
            <v>0</v>
          </cell>
          <cell r="P340" t="str">
            <v>m</v>
          </cell>
          <cell r="Q340" t="str">
            <v>x</v>
          </cell>
          <cell r="R340">
            <v>2</v>
          </cell>
          <cell r="S340" t="str">
            <v>lados</v>
          </cell>
          <cell r="U340" t="str">
            <v>=</v>
          </cell>
          <cell r="X340">
            <v>0</v>
          </cell>
          <cell r="AA340" t="str">
            <v>m2</v>
          </cell>
        </row>
        <row r="341">
          <cell r="C341" t="str">
            <v>tubo pvc Ø= 200 mm p/ esgoto</v>
          </cell>
          <cell r="I341" t="str">
            <v>==&gt;</v>
          </cell>
          <cell r="J341">
            <v>562</v>
          </cell>
          <cell r="L341" t="str">
            <v>m  x</v>
          </cell>
          <cell r="M341" t="str">
            <v>x</v>
          </cell>
          <cell r="N341">
            <v>0</v>
          </cell>
          <cell r="P341" t="str">
            <v>m</v>
          </cell>
          <cell r="Q341" t="str">
            <v>x</v>
          </cell>
          <cell r="R341">
            <v>2</v>
          </cell>
          <cell r="S341" t="str">
            <v>lados</v>
          </cell>
          <cell r="U341" t="str">
            <v>=</v>
          </cell>
          <cell r="X341">
            <v>0</v>
          </cell>
          <cell r="AA341" t="str">
            <v>m2</v>
          </cell>
        </row>
        <row r="342">
          <cell r="C342" t="str">
            <v>tubo pvc Ø= 250 mm p/ esgoto</v>
          </cell>
          <cell r="I342" t="str">
            <v>==&gt;</v>
          </cell>
          <cell r="J342">
            <v>46</v>
          </cell>
          <cell r="L342" t="str">
            <v>m  x</v>
          </cell>
          <cell r="M342" t="str">
            <v>x</v>
          </cell>
          <cell r="N342">
            <v>0</v>
          </cell>
          <cell r="P342" t="str">
            <v>m</v>
          </cell>
          <cell r="Q342" t="str">
            <v>x</v>
          </cell>
          <cell r="R342">
            <v>2</v>
          </cell>
          <cell r="S342" t="str">
            <v>lados</v>
          </cell>
          <cell r="U342" t="str">
            <v>=</v>
          </cell>
          <cell r="X342">
            <v>0</v>
          </cell>
          <cell r="AA342" t="str">
            <v>m2</v>
          </cell>
        </row>
        <row r="343">
          <cell r="C343" t="str">
            <v>tubo pvc Ø= 300 mm p/ esgoto</v>
          </cell>
          <cell r="I343" t="str">
            <v>==&gt;</v>
          </cell>
          <cell r="J343">
            <v>829</v>
          </cell>
          <cell r="L343" t="str">
            <v>m  x</v>
          </cell>
          <cell r="M343" t="str">
            <v>x</v>
          </cell>
          <cell r="N343">
            <v>2.27</v>
          </cell>
          <cell r="P343" t="str">
            <v>m</v>
          </cell>
          <cell r="Q343" t="str">
            <v>x</v>
          </cell>
          <cell r="R343">
            <v>2</v>
          </cell>
          <cell r="S343" t="str">
            <v>lados</v>
          </cell>
          <cell r="U343" t="str">
            <v>=</v>
          </cell>
          <cell r="X343">
            <v>3764</v>
          </cell>
          <cell r="AA343" t="str">
            <v>m2</v>
          </cell>
        </row>
        <row r="344">
          <cell r="C344" t="str">
            <v>tubo pvc Ø= 350 mm p/ esgoto</v>
          </cell>
          <cell r="I344" t="str">
            <v>==&gt;</v>
          </cell>
          <cell r="J344">
            <v>223</v>
          </cell>
          <cell r="L344" t="str">
            <v>m  x</v>
          </cell>
          <cell r="M344" t="str">
            <v>x</v>
          </cell>
          <cell r="N344">
            <v>2.2000000000000002</v>
          </cell>
          <cell r="P344" t="str">
            <v>m</v>
          </cell>
          <cell r="Q344" t="str">
            <v>x</v>
          </cell>
          <cell r="R344">
            <v>2</v>
          </cell>
          <cell r="S344" t="str">
            <v>lados</v>
          </cell>
          <cell r="U344" t="str">
            <v>=</v>
          </cell>
          <cell r="X344">
            <v>981</v>
          </cell>
          <cell r="AA344" t="str">
            <v>m2</v>
          </cell>
        </row>
        <row r="345">
          <cell r="C345" t="str">
            <v>tubo concreto Ø= 450 mm p/ esgoto</v>
          </cell>
          <cell r="I345" t="str">
            <v>==&gt;</v>
          </cell>
          <cell r="J345">
            <v>113</v>
          </cell>
          <cell r="L345" t="str">
            <v>m  x</v>
          </cell>
          <cell r="M345" t="str">
            <v>x</v>
          </cell>
          <cell r="N345">
            <v>1.6</v>
          </cell>
          <cell r="P345" t="str">
            <v>m</v>
          </cell>
          <cell r="Q345" t="str">
            <v>x</v>
          </cell>
          <cell r="R345">
            <v>2</v>
          </cell>
          <cell r="S345" t="str">
            <v>lados</v>
          </cell>
          <cell r="U345" t="str">
            <v>=</v>
          </cell>
          <cell r="X345">
            <v>362</v>
          </cell>
          <cell r="AA345" t="str">
            <v>m2</v>
          </cell>
        </row>
        <row r="346">
          <cell r="C346" t="str">
            <v>tubo concreto Ø= 600 mm p/ esgoto</v>
          </cell>
          <cell r="I346" t="str">
            <v>==&gt;</v>
          </cell>
          <cell r="J346">
            <v>715</v>
          </cell>
          <cell r="L346" t="str">
            <v>m  x</v>
          </cell>
          <cell r="M346" t="str">
            <v>x</v>
          </cell>
          <cell r="N346">
            <v>2.19</v>
          </cell>
          <cell r="P346" t="str">
            <v>m</v>
          </cell>
          <cell r="Q346" t="str">
            <v>x</v>
          </cell>
          <cell r="R346">
            <v>2</v>
          </cell>
          <cell r="S346" t="str">
            <v>lados</v>
          </cell>
          <cell r="U346" t="str">
            <v>=</v>
          </cell>
          <cell r="X346">
            <v>3132</v>
          </cell>
          <cell r="AA346" t="str">
            <v>m2</v>
          </cell>
        </row>
        <row r="347">
          <cell r="C347" t="str">
            <v>tubo concreto Ø= 800 mm p/ esgoto</v>
          </cell>
          <cell r="I347" t="str">
            <v>==&gt;</v>
          </cell>
          <cell r="J347">
            <v>892</v>
          </cell>
          <cell r="L347" t="str">
            <v>m  x</v>
          </cell>
          <cell r="M347" t="str">
            <v>x</v>
          </cell>
          <cell r="N347">
            <v>2.42</v>
          </cell>
          <cell r="P347" t="str">
            <v>m</v>
          </cell>
          <cell r="Q347" t="str">
            <v>x</v>
          </cell>
          <cell r="R347">
            <v>2</v>
          </cell>
          <cell r="S347" t="str">
            <v>lados</v>
          </cell>
          <cell r="U347" t="str">
            <v>=</v>
          </cell>
          <cell r="X347">
            <v>4317</v>
          </cell>
          <cell r="AA347" t="str">
            <v>m2</v>
          </cell>
        </row>
        <row r="348">
          <cell r="C348" t="str">
            <v>poço de visita de esgoto - h= 1,05m</v>
          </cell>
          <cell r="I348" t="str">
            <v>==&gt;</v>
          </cell>
          <cell r="J348">
            <v>97</v>
          </cell>
          <cell r="L348" t="str">
            <v>un</v>
          </cell>
          <cell r="M348" t="str">
            <v>x</v>
          </cell>
          <cell r="N348">
            <v>0</v>
          </cell>
          <cell r="P348" t="str">
            <v>m</v>
          </cell>
          <cell r="Q348" t="str">
            <v>x</v>
          </cell>
          <cell r="R348">
            <v>2.12</v>
          </cell>
          <cell r="T348" t="str">
            <v>m   x</v>
          </cell>
          <cell r="U348">
            <v>2</v>
          </cell>
          <cell r="V348" t="str">
            <v>lados</v>
          </cell>
          <cell r="W348" t="str">
            <v>=</v>
          </cell>
          <cell r="X348">
            <v>0</v>
          </cell>
          <cell r="AA348" t="str">
            <v>m2</v>
          </cell>
        </row>
        <row r="349">
          <cell r="C349" t="str">
            <v>poço de visita de esgoto - h= 1,50m</v>
          </cell>
          <cell r="I349" t="str">
            <v>==&gt;</v>
          </cell>
          <cell r="J349">
            <v>52</v>
          </cell>
          <cell r="L349" t="str">
            <v>un</v>
          </cell>
          <cell r="M349" t="str">
            <v>x</v>
          </cell>
          <cell r="N349">
            <v>0</v>
          </cell>
          <cell r="P349" t="str">
            <v>m</v>
          </cell>
          <cell r="Q349" t="str">
            <v>x</v>
          </cell>
          <cell r="R349">
            <v>2.12</v>
          </cell>
          <cell r="T349" t="str">
            <v>m   x</v>
          </cell>
          <cell r="U349">
            <v>2</v>
          </cell>
          <cell r="V349" t="str">
            <v>lados</v>
          </cell>
          <cell r="W349" t="str">
            <v>=</v>
          </cell>
          <cell r="X349">
            <v>0</v>
          </cell>
          <cell r="AA349" t="str">
            <v>m2</v>
          </cell>
        </row>
        <row r="350">
          <cell r="C350" t="str">
            <v>poço de visita de esgoto - h= 2,00m</v>
          </cell>
          <cell r="I350" t="str">
            <v>==&gt;</v>
          </cell>
          <cell r="J350">
            <v>18</v>
          </cell>
          <cell r="L350" t="str">
            <v>un</v>
          </cell>
          <cell r="M350" t="str">
            <v>x</v>
          </cell>
          <cell r="N350">
            <v>2</v>
          </cell>
          <cell r="P350" t="str">
            <v>m</v>
          </cell>
          <cell r="Q350" t="str">
            <v>x</v>
          </cell>
          <cell r="R350">
            <v>2.12</v>
          </cell>
          <cell r="T350" t="str">
            <v>m   x</v>
          </cell>
          <cell r="U350">
            <v>2</v>
          </cell>
          <cell r="V350" t="str">
            <v>lados</v>
          </cell>
          <cell r="W350" t="str">
            <v>=</v>
          </cell>
          <cell r="X350">
            <v>153</v>
          </cell>
          <cell r="AA350" t="str">
            <v>m2</v>
          </cell>
        </row>
        <row r="351">
          <cell r="C351" t="str">
            <v>poço de visita de esgoto - h= 2,60m</v>
          </cell>
          <cell r="I351" t="str">
            <v>==&gt;</v>
          </cell>
          <cell r="J351">
            <v>20</v>
          </cell>
          <cell r="L351" t="str">
            <v>un</v>
          </cell>
          <cell r="M351" t="str">
            <v>x</v>
          </cell>
          <cell r="N351">
            <v>2.6</v>
          </cell>
          <cell r="P351" t="str">
            <v>m</v>
          </cell>
          <cell r="Q351" t="str">
            <v>x</v>
          </cell>
          <cell r="R351">
            <v>2.12</v>
          </cell>
          <cell r="T351" t="str">
            <v>m   x</v>
          </cell>
          <cell r="U351">
            <v>2</v>
          </cell>
          <cell r="V351" t="str">
            <v>lados</v>
          </cell>
          <cell r="W351" t="str">
            <v>=</v>
          </cell>
          <cell r="X351">
            <v>220</v>
          </cell>
          <cell r="AA351" t="str">
            <v>m2</v>
          </cell>
        </row>
        <row r="352">
          <cell r="C352" t="str">
            <v>poço de visita de esgoto - h= 2,90m</v>
          </cell>
          <cell r="I352" t="str">
            <v>==&gt;</v>
          </cell>
          <cell r="J352">
            <v>7</v>
          </cell>
          <cell r="L352" t="str">
            <v>un</v>
          </cell>
          <cell r="M352" t="str">
            <v>x</v>
          </cell>
          <cell r="N352">
            <v>2.9</v>
          </cell>
          <cell r="P352" t="str">
            <v>m</v>
          </cell>
          <cell r="Q352" t="str">
            <v>x</v>
          </cell>
          <cell r="R352">
            <v>2.12</v>
          </cell>
          <cell r="T352" t="str">
            <v>m   x</v>
          </cell>
          <cell r="U352">
            <v>2</v>
          </cell>
          <cell r="V352" t="str">
            <v>lados</v>
          </cell>
          <cell r="W352" t="str">
            <v>=</v>
          </cell>
          <cell r="X352">
            <v>86</v>
          </cell>
          <cell r="AA352" t="str">
            <v>m2</v>
          </cell>
        </row>
        <row r="353">
          <cell r="C353" t="str">
            <v>poço de visita de esgoto - h= 3,50m</v>
          </cell>
          <cell r="I353" t="str">
            <v>==&gt;</v>
          </cell>
          <cell r="J353">
            <v>7</v>
          </cell>
          <cell r="L353" t="str">
            <v>un</v>
          </cell>
          <cell r="M353" t="str">
            <v>x</v>
          </cell>
          <cell r="N353">
            <v>3.5</v>
          </cell>
          <cell r="P353" t="str">
            <v>m</v>
          </cell>
          <cell r="Q353" t="str">
            <v>x</v>
          </cell>
          <cell r="R353">
            <v>2.12</v>
          </cell>
          <cell r="T353" t="str">
            <v>m   x</v>
          </cell>
          <cell r="U353">
            <v>2</v>
          </cell>
          <cell r="V353" t="str">
            <v>lados</v>
          </cell>
          <cell r="W353" t="str">
            <v>=</v>
          </cell>
          <cell r="X353">
            <v>104</v>
          </cell>
          <cell r="AA353" t="str">
            <v>m2</v>
          </cell>
        </row>
        <row r="354">
          <cell r="C354" t="str">
            <v>poço de visita de esgoto - h= 4,10m</v>
          </cell>
          <cell r="I354" t="str">
            <v>==&gt;</v>
          </cell>
          <cell r="J354">
            <v>3</v>
          </cell>
          <cell r="L354" t="str">
            <v>un</v>
          </cell>
          <cell r="M354" t="str">
            <v>x</v>
          </cell>
          <cell r="N354">
            <v>4.0999999999999996</v>
          </cell>
          <cell r="P354" t="str">
            <v>m</v>
          </cell>
          <cell r="Q354" t="str">
            <v>x</v>
          </cell>
          <cell r="R354">
            <v>2.12</v>
          </cell>
          <cell r="T354" t="str">
            <v>m   x</v>
          </cell>
          <cell r="U354">
            <v>2</v>
          </cell>
          <cell r="V354" t="str">
            <v>lados</v>
          </cell>
          <cell r="W354" t="str">
            <v>=</v>
          </cell>
          <cell r="X354">
            <v>52</v>
          </cell>
          <cell r="AA354" t="str">
            <v>m2</v>
          </cell>
        </row>
        <row r="355">
          <cell r="C355" t="str">
            <v>poço de visita de esgoto - h= 4,40m</v>
          </cell>
          <cell r="I355" t="str">
            <v>==&gt;</v>
          </cell>
          <cell r="J355">
            <v>0</v>
          </cell>
          <cell r="L355" t="str">
            <v>un</v>
          </cell>
          <cell r="M355" t="str">
            <v>x</v>
          </cell>
          <cell r="N355">
            <v>4.4000000000000004</v>
          </cell>
          <cell r="P355" t="str">
            <v>m</v>
          </cell>
          <cell r="Q355" t="str">
            <v>x</v>
          </cell>
          <cell r="R355">
            <v>2.12</v>
          </cell>
          <cell r="T355" t="str">
            <v>m   x</v>
          </cell>
          <cell r="U355">
            <v>2</v>
          </cell>
          <cell r="V355" t="str">
            <v>lados</v>
          </cell>
          <cell r="W355" t="str">
            <v>=</v>
          </cell>
          <cell r="X355">
            <v>0</v>
          </cell>
          <cell r="AA355" t="str">
            <v>m2</v>
          </cell>
        </row>
        <row r="356">
          <cell r="C356" t="str">
            <v>poço de visita de esgoto - h= 5,00m</v>
          </cell>
          <cell r="I356" t="str">
            <v>==&gt;</v>
          </cell>
          <cell r="J356">
            <v>0</v>
          </cell>
          <cell r="L356" t="str">
            <v>un</v>
          </cell>
          <cell r="M356" t="str">
            <v>x</v>
          </cell>
          <cell r="N356">
            <v>5</v>
          </cell>
          <cell r="P356" t="str">
            <v>m</v>
          </cell>
          <cell r="Q356" t="str">
            <v>x</v>
          </cell>
          <cell r="R356">
            <v>2.12</v>
          </cell>
          <cell r="T356" t="str">
            <v>m   x</v>
          </cell>
          <cell r="U356">
            <v>2</v>
          </cell>
          <cell r="V356" t="str">
            <v>lados</v>
          </cell>
          <cell r="W356" t="str">
            <v>=</v>
          </cell>
          <cell r="X356">
            <v>0</v>
          </cell>
          <cell r="AA356" t="str">
            <v>m2</v>
          </cell>
        </row>
        <row r="357">
          <cell r="C357" t="str">
            <v>poço de visita de esgoto - h= 5,60m</v>
          </cell>
          <cell r="I357" t="str">
            <v>==&gt;</v>
          </cell>
          <cell r="J357">
            <v>0</v>
          </cell>
          <cell r="L357" t="str">
            <v>un</v>
          </cell>
          <cell r="M357" t="str">
            <v>x</v>
          </cell>
          <cell r="N357">
            <v>5.6</v>
          </cell>
          <cell r="P357" t="str">
            <v>m</v>
          </cell>
          <cell r="Q357" t="str">
            <v>x</v>
          </cell>
          <cell r="R357">
            <v>2.12</v>
          </cell>
          <cell r="T357" t="str">
            <v>m   x</v>
          </cell>
          <cell r="U357">
            <v>2</v>
          </cell>
          <cell r="V357" t="str">
            <v>lados</v>
          </cell>
          <cell r="W357" t="str">
            <v>=</v>
          </cell>
          <cell r="X357">
            <v>0</v>
          </cell>
          <cell r="AA357" t="str">
            <v>m2</v>
          </cell>
        </row>
        <row r="363">
          <cell r="C363" t="str">
            <v>06.001.0061-A</v>
          </cell>
          <cell r="Y363" t="str">
            <v>Total =</v>
          </cell>
          <cell r="AA363">
            <v>1720</v>
          </cell>
        </row>
        <row r="364">
          <cell r="C364" t="str">
            <v>tubo concreto Ø= 450 mm p/ esgoto</v>
          </cell>
          <cell r="I364" t="str">
            <v>==&gt;</v>
          </cell>
          <cell r="J364">
            <v>113</v>
          </cell>
          <cell r="M364" t="str">
            <v>m</v>
          </cell>
        </row>
        <row r="365">
          <cell r="C365" t="str">
            <v>tubo concreto Ø= 600 mm p/ esgoto</v>
          </cell>
          <cell r="I365" t="str">
            <v>==&gt;</v>
          </cell>
          <cell r="J365">
            <v>715</v>
          </cell>
          <cell r="M365" t="str">
            <v>m</v>
          </cell>
        </row>
        <row r="366">
          <cell r="C366" t="str">
            <v>tubo concreto Ø= 800 mm p/ esgoto</v>
          </cell>
          <cell r="I366" t="str">
            <v>==&gt;</v>
          </cell>
          <cell r="J366">
            <v>892</v>
          </cell>
          <cell r="M366" t="str">
            <v>m</v>
          </cell>
        </row>
        <row r="369">
          <cell r="C369" t="str">
            <v>06.001.0243-A</v>
          </cell>
          <cell r="Y369" t="str">
            <v>Total =</v>
          </cell>
          <cell r="AA369">
            <v>23.23</v>
          </cell>
        </row>
        <row r="370">
          <cell r="C370" t="str">
            <v>tubo de queda pvc Ø= 150mm</v>
          </cell>
          <cell r="I370" t="str">
            <v>==&gt;</v>
          </cell>
          <cell r="J370">
            <v>23.23</v>
          </cell>
          <cell r="M370" t="str">
            <v>m</v>
          </cell>
        </row>
        <row r="373">
          <cell r="C373" t="str">
            <v>06.001.0243-A</v>
          </cell>
          <cell r="Y373" t="str">
            <v>Total =</v>
          </cell>
          <cell r="AA373">
            <v>7871</v>
          </cell>
        </row>
        <row r="374">
          <cell r="C374" t="str">
            <v>tubo pvc Ø= 150 mm p/ esgoto</v>
          </cell>
          <cell r="I374" t="str">
            <v>==&gt;</v>
          </cell>
          <cell r="J374">
            <v>7871</v>
          </cell>
          <cell r="M374" t="str">
            <v>m</v>
          </cell>
        </row>
        <row r="377">
          <cell r="C377" t="str">
            <v>06.001.0244-A</v>
          </cell>
          <cell r="Y377" t="str">
            <v>Total =</v>
          </cell>
          <cell r="AA377">
            <v>562</v>
          </cell>
        </row>
        <row r="378">
          <cell r="C378" t="str">
            <v>tubo pvc Ø= 200 mm p/ esgoto</v>
          </cell>
          <cell r="I378" t="str">
            <v>==&gt;</v>
          </cell>
          <cell r="J378">
            <v>562</v>
          </cell>
          <cell r="M378" t="str">
            <v>m</v>
          </cell>
        </row>
        <row r="381">
          <cell r="C381" t="str">
            <v>06.001.0245-A</v>
          </cell>
          <cell r="Y381" t="str">
            <v>Total =</v>
          </cell>
          <cell r="AA381">
            <v>46</v>
          </cell>
        </row>
        <row r="382">
          <cell r="C382" t="str">
            <v>tubo pvc Ø= 250 mm p/ esgoto</v>
          </cell>
          <cell r="I382" t="str">
            <v>==&gt;</v>
          </cell>
          <cell r="J382">
            <v>46</v>
          </cell>
          <cell r="M382" t="str">
            <v>m</v>
          </cell>
        </row>
        <row r="385">
          <cell r="C385" t="str">
            <v>06.001.0246-A</v>
          </cell>
          <cell r="Y385" t="str">
            <v>Total =</v>
          </cell>
          <cell r="AA385">
            <v>829</v>
          </cell>
        </row>
        <row r="386">
          <cell r="C386" t="str">
            <v>tubo pvc Ø= 300 mm p/ esgoto</v>
          </cell>
          <cell r="I386" t="str">
            <v>==&gt;</v>
          </cell>
          <cell r="J386">
            <v>829</v>
          </cell>
          <cell r="M386" t="str">
            <v>m</v>
          </cell>
        </row>
        <row r="389">
          <cell r="C389" t="str">
            <v>06.001.0247-A</v>
          </cell>
          <cell r="Y389" t="str">
            <v>Total =</v>
          </cell>
          <cell r="AA389">
            <v>223</v>
          </cell>
        </row>
        <row r="390">
          <cell r="C390" t="str">
            <v>tubo pvc Ø= 350 mm p/ esgoto</v>
          </cell>
          <cell r="I390" t="str">
            <v>==&gt;</v>
          </cell>
          <cell r="J390">
            <v>223</v>
          </cell>
          <cell r="M390" t="str">
            <v>m</v>
          </cell>
        </row>
        <row r="394">
          <cell r="C394" t="str">
            <v>06.016.0002-A</v>
          </cell>
          <cell r="Y394" t="str">
            <v>Total =</v>
          </cell>
          <cell r="AA394">
            <v>204</v>
          </cell>
        </row>
        <row r="395">
          <cell r="C395" t="str">
            <v>poço de visita de esgoto - h= 1,05m</v>
          </cell>
          <cell r="I395" t="str">
            <v>==&gt;</v>
          </cell>
          <cell r="J395">
            <v>97</v>
          </cell>
          <cell r="M395" t="str">
            <v>un</v>
          </cell>
        </row>
        <row r="396">
          <cell r="C396" t="str">
            <v>poço de visita de esgoto - h= 1,50m</v>
          </cell>
          <cell r="I396" t="str">
            <v>==&gt;</v>
          </cell>
          <cell r="J396">
            <v>52</v>
          </cell>
          <cell r="M396" t="str">
            <v>un</v>
          </cell>
        </row>
        <row r="397">
          <cell r="C397" t="str">
            <v>poço de visita de esgoto - h= 2,00m</v>
          </cell>
          <cell r="I397" t="str">
            <v>==&gt;</v>
          </cell>
          <cell r="J397">
            <v>18</v>
          </cell>
          <cell r="M397" t="str">
            <v>un</v>
          </cell>
        </row>
        <row r="398">
          <cell r="C398" t="str">
            <v>poço de visita de esgoto - h= 2,60m</v>
          </cell>
          <cell r="I398" t="str">
            <v>==&gt;</v>
          </cell>
          <cell r="J398">
            <v>20</v>
          </cell>
          <cell r="M398" t="str">
            <v>un</v>
          </cell>
        </row>
        <row r="399">
          <cell r="C399" t="str">
            <v>poço de visita de esgoto - h= 2,90m</v>
          </cell>
          <cell r="I399" t="str">
            <v>==&gt;</v>
          </cell>
          <cell r="J399">
            <v>7</v>
          </cell>
          <cell r="M399" t="str">
            <v>un</v>
          </cell>
        </row>
        <row r="400">
          <cell r="C400" t="str">
            <v>poço de visita de esgoto - h= 3,50m</v>
          </cell>
          <cell r="I400" t="str">
            <v>==&gt;</v>
          </cell>
          <cell r="J400">
            <v>7</v>
          </cell>
          <cell r="M400" t="str">
            <v>un</v>
          </cell>
        </row>
        <row r="401">
          <cell r="C401" t="str">
            <v>poço de visita de esgoto - h= 4,10m</v>
          </cell>
          <cell r="I401" t="str">
            <v>==&gt;</v>
          </cell>
          <cell r="J401">
            <v>3</v>
          </cell>
          <cell r="M401" t="str">
            <v>un</v>
          </cell>
        </row>
        <row r="402">
          <cell r="C402" t="str">
            <v>poço de visita de esgoto - h= 4,40m</v>
          </cell>
          <cell r="I402" t="str">
            <v>==&gt;</v>
          </cell>
          <cell r="J402">
            <v>0</v>
          </cell>
          <cell r="M402" t="str">
            <v>un</v>
          </cell>
        </row>
        <row r="403">
          <cell r="C403" t="str">
            <v>poço de visita de esgoto - h= 5,00m</v>
          </cell>
          <cell r="I403" t="str">
            <v>==&gt;</v>
          </cell>
          <cell r="J403">
            <v>0</v>
          </cell>
          <cell r="M403" t="str">
            <v>un</v>
          </cell>
        </row>
        <row r="404">
          <cell r="C404" t="str">
            <v>poço de visita de esgoto - h= 5,60m</v>
          </cell>
          <cell r="I404" t="str">
            <v>==&gt;</v>
          </cell>
          <cell r="J404">
            <v>0</v>
          </cell>
          <cell r="M404" t="str">
            <v>un</v>
          </cell>
        </row>
        <row r="407">
          <cell r="C407" t="str">
            <v>06.017.0004-A</v>
          </cell>
          <cell r="Y407" t="str">
            <v>Total =</v>
          </cell>
          <cell r="AA407">
            <v>97</v>
          </cell>
        </row>
        <row r="408">
          <cell r="C408" t="str">
            <v>poço de visita de esgoto - h= 1,05m</v>
          </cell>
          <cell r="I408" t="str">
            <v>==&gt;</v>
          </cell>
          <cell r="J408">
            <v>97</v>
          </cell>
          <cell r="M408" t="str">
            <v>un</v>
          </cell>
        </row>
        <row r="411">
          <cell r="C411" t="str">
            <v>06.017.0007-A</v>
          </cell>
          <cell r="Y411" t="str">
            <v>Total =</v>
          </cell>
          <cell r="AA411">
            <v>52</v>
          </cell>
        </row>
        <row r="412">
          <cell r="C412" t="str">
            <v>poço de visita de esgoto - h= 1,50m</v>
          </cell>
          <cell r="I412" t="str">
            <v>==&gt;</v>
          </cell>
          <cell r="J412">
            <v>52</v>
          </cell>
          <cell r="M412" t="str">
            <v>un</v>
          </cell>
        </row>
        <row r="415">
          <cell r="C415" t="str">
            <v>06.017.0010-A</v>
          </cell>
          <cell r="Y415" t="str">
            <v>Total =</v>
          </cell>
          <cell r="AA415">
            <v>18</v>
          </cell>
        </row>
        <row r="416">
          <cell r="C416" t="str">
            <v>poço de visita de esgoto - h= 2,00m</v>
          </cell>
          <cell r="I416" t="str">
            <v>==&gt;</v>
          </cell>
          <cell r="J416">
            <v>18</v>
          </cell>
          <cell r="M416" t="str">
            <v>un</v>
          </cell>
        </row>
        <row r="419">
          <cell r="C419" t="str">
            <v>06.017.0012-A</v>
          </cell>
          <cell r="Y419" t="str">
            <v>Total =</v>
          </cell>
          <cell r="AA419">
            <v>20</v>
          </cell>
        </row>
        <row r="420">
          <cell r="C420" t="str">
            <v>poço de visita de esgoto - h= 2,60m</v>
          </cell>
          <cell r="I420" t="str">
            <v>==&gt;</v>
          </cell>
          <cell r="J420">
            <v>20</v>
          </cell>
          <cell r="M420" t="str">
            <v>un</v>
          </cell>
        </row>
        <row r="423">
          <cell r="C423" t="str">
            <v>06.017.0013-A</v>
          </cell>
          <cell r="Y423" t="str">
            <v>Total =</v>
          </cell>
          <cell r="AA423">
            <v>7</v>
          </cell>
        </row>
        <row r="424">
          <cell r="C424" t="str">
            <v>poço de visita de esgoto - h= 2,90m</v>
          </cell>
          <cell r="I424" t="str">
            <v>==&gt;</v>
          </cell>
          <cell r="J424">
            <v>7</v>
          </cell>
          <cell r="M424" t="str">
            <v>un</v>
          </cell>
        </row>
        <row r="427">
          <cell r="C427" t="str">
            <v>06.017.0015-A</v>
          </cell>
          <cell r="Y427" t="str">
            <v>Total =</v>
          </cell>
          <cell r="AA427">
            <v>7</v>
          </cell>
        </row>
        <row r="428">
          <cell r="C428" t="str">
            <v>poço de visita de esgoto - h= 3,50m</v>
          </cell>
          <cell r="I428" t="str">
            <v>==&gt;</v>
          </cell>
          <cell r="J428">
            <v>7</v>
          </cell>
          <cell r="M428" t="str">
            <v>un</v>
          </cell>
        </row>
        <row r="431">
          <cell r="C431" t="str">
            <v>06.017.0017-A</v>
          </cell>
          <cell r="Y431" t="str">
            <v>Total =</v>
          </cell>
          <cell r="AA431">
            <v>3</v>
          </cell>
        </row>
        <row r="432">
          <cell r="C432" t="str">
            <v>poço de visita de esgoto - h= 4,10m</v>
          </cell>
          <cell r="I432" t="str">
            <v>==&gt;</v>
          </cell>
          <cell r="J432">
            <v>3</v>
          </cell>
          <cell r="M432" t="str">
            <v>un</v>
          </cell>
        </row>
        <row r="435">
          <cell r="C435" t="str">
            <v>06.017.0018-A</v>
          </cell>
          <cell r="Y435" t="str">
            <v>Total =</v>
          </cell>
          <cell r="AA435">
            <v>0</v>
          </cell>
        </row>
        <row r="436">
          <cell r="C436" t="str">
            <v>poço de visita de esgoto - h= 4,40m</v>
          </cell>
          <cell r="I436" t="str">
            <v>==&gt;</v>
          </cell>
          <cell r="J436">
            <v>0</v>
          </cell>
          <cell r="M436" t="str">
            <v>un</v>
          </cell>
        </row>
        <row r="439">
          <cell r="C439" t="str">
            <v>06.017.0020-A</v>
          </cell>
          <cell r="Y439" t="str">
            <v>Total =</v>
          </cell>
          <cell r="AA439">
            <v>0</v>
          </cell>
        </row>
        <row r="440">
          <cell r="C440" t="str">
            <v>poço de visita de esgoto - h= 5,00m</v>
          </cell>
          <cell r="I440" t="str">
            <v>==&gt;</v>
          </cell>
          <cell r="J440">
            <v>0</v>
          </cell>
          <cell r="M440" t="str">
            <v>un</v>
          </cell>
        </row>
        <row r="443">
          <cell r="C443" t="str">
            <v>06.017.0022-A</v>
          </cell>
          <cell r="Y443" t="str">
            <v>Total =</v>
          </cell>
          <cell r="AA443">
            <v>0</v>
          </cell>
        </row>
        <row r="444">
          <cell r="C444" t="str">
            <v>poço de visita de esgoto - h= 5,60m</v>
          </cell>
          <cell r="I444" t="str">
            <v>==&gt;</v>
          </cell>
          <cell r="J444">
            <v>0</v>
          </cell>
          <cell r="M444" t="str">
            <v>un</v>
          </cell>
        </row>
        <row r="447">
          <cell r="C447" t="str">
            <v>06.088.0010-A</v>
          </cell>
          <cell r="Y447" t="str">
            <v>Total =</v>
          </cell>
          <cell r="AA447">
            <v>1238</v>
          </cell>
        </row>
        <row r="448">
          <cell r="C448" t="str">
            <v>tubo pvc Ø= 150 mm p/ esgoto</v>
          </cell>
          <cell r="I448" t="str">
            <v>==&gt;</v>
          </cell>
          <cell r="J448">
            <v>7871</v>
          </cell>
          <cell r="L448" t="str">
            <v>m</v>
          </cell>
          <cell r="M448" t="str">
            <v>x</v>
          </cell>
          <cell r="N448">
            <v>0.98</v>
          </cell>
          <cell r="P448" t="str">
            <v>m  x</v>
          </cell>
          <cell r="Q448">
            <v>0.1</v>
          </cell>
          <cell r="S448" t="str">
            <v>m</v>
          </cell>
          <cell r="T448" t="str">
            <v>=</v>
          </cell>
          <cell r="U448">
            <v>771</v>
          </cell>
          <cell r="X448" t="str">
            <v>m3</v>
          </cell>
        </row>
        <row r="449">
          <cell r="C449" t="str">
            <v>tubo pvc Ø= 200 mm p/ esgoto</v>
          </cell>
          <cell r="I449" t="str">
            <v>==&gt;</v>
          </cell>
          <cell r="J449">
            <v>562</v>
          </cell>
          <cell r="L449" t="str">
            <v>m</v>
          </cell>
          <cell r="M449" t="str">
            <v>x</v>
          </cell>
          <cell r="N449">
            <v>1.04</v>
          </cell>
          <cell r="P449" t="str">
            <v>m  x</v>
          </cell>
          <cell r="Q449">
            <v>0.1</v>
          </cell>
          <cell r="S449" t="str">
            <v>m</v>
          </cell>
          <cell r="T449" t="str">
            <v>=</v>
          </cell>
          <cell r="U449">
            <v>58</v>
          </cell>
          <cell r="X449" t="str">
            <v>m3</v>
          </cell>
        </row>
        <row r="450">
          <cell r="C450" t="str">
            <v>tubo pvc Ø= 250 mm p/ esgoto</v>
          </cell>
          <cell r="I450" t="str">
            <v>==&gt;</v>
          </cell>
          <cell r="J450">
            <v>46</v>
          </cell>
          <cell r="L450" t="str">
            <v>m</v>
          </cell>
          <cell r="M450" t="str">
            <v>x</v>
          </cell>
          <cell r="N450">
            <v>1.1000000000000001</v>
          </cell>
          <cell r="P450" t="str">
            <v>m  x</v>
          </cell>
          <cell r="Q450">
            <v>0.1</v>
          </cell>
          <cell r="S450" t="str">
            <v>m</v>
          </cell>
          <cell r="T450" t="str">
            <v>=</v>
          </cell>
          <cell r="U450">
            <v>5</v>
          </cell>
          <cell r="X450" t="str">
            <v>m3</v>
          </cell>
        </row>
        <row r="451">
          <cell r="C451" t="str">
            <v>tubo pvc Ø= 300 mm p/ esgoto</v>
          </cell>
          <cell r="I451" t="str">
            <v>==&gt;</v>
          </cell>
          <cell r="J451">
            <v>829</v>
          </cell>
          <cell r="L451" t="str">
            <v>m</v>
          </cell>
          <cell r="M451" t="str">
            <v>x</v>
          </cell>
          <cell r="N451">
            <v>1.1600000000000001</v>
          </cell>
          <cell r="P451" t="str">
            <v>m  x</v>
          </cell>
          <cell r="Q451">
            <v>0.1</v>
          </cell>
          <cell r="S451" t="str">
            <v>m</v>
          </cell>
          <cell r="T451" t="str">
            <v>=</v>
          </cell>
          <cell r="U451">
            <v>96</v>
          </cell>
          <cell r="X451" t="str">
            <v>m3</v>
          </cell>
        </row>
        <row r="452">
          <cell r="C452" t="str">
            <v>tubo pvc Ø= 350 mm p/ esgoto</v>
          </cell>
          <cell r="I452" t="str">
            <v>==&gt;</v>
          </cell>
          <cell r="J452">
            <v>223</v>
          </cell>
          <cell r="L452" t="str">
            <v>m</v>
          </cell>
          <cell r="M452" t="str">
            <v>x</v>
          </cell>
          <cell r="N452">
            <v>1.22</v>
          </cell>
          <cell r="P452" t="str">
            <v>m  x</v>
          </cell>
          <cell r="Q452">
            <v>0.1</v>
          </cell>
          <cell r="S452" t="str">
            <v>m</v>
          </cell>
          <cell r="T452" t="str">
            <v>=</v>
          </cell>
          <cell r="U452">
            <v>27</v>
          </cell>
          <cell r="X452" t="str">
            <v>m3</v>
          </cell>
        </row>
        <row r="453">
          <cell r="C453" t="str">
            <v>tubo concreto Ø= 450 mm p/ esgoto</v>
          </cell>
          <cell r="I453" t="str">
            <v>==&gt;</v>
          </cell>
          <cell r="J453">
            <v>113</v>
          </cell>
          <cell r="L453" t="str">
            <v>m</v>
          </cell>
          <cell r="M453" t="str">
            <v>x</v>
          </cell>
          <cell r="N453">
            <v>1.34</v>
          </cell>
          <cell r="P453" t="str">
            <v>m  x</v>
          </cell>
          <cell r="Q453">
            <v>0.1</v>
          </cell>
          <cell r="S453" t="str">
            <v>m</v>
          </cell>
          <cell r="T453" t="str">
            <v>=</v>
          </cell>
          <cell r="U453">
            <v>15</v>
          </cell>
          <cell r="X453" t="str">
            <v>m3</v>
          </cell>
        </row>
        <row r="454">
          <cell r="C454" t="str">
            <v>tubo concreto Ø= 600 mm p/ esgoto</v>
          </cell>
          <cell r="I454" t="str">
            <v>==&gt;</v>
          </cell>
          <cell r="J454">
            <v>715</v>
          </cell>
          <cell r="L454" t="str">
            <v>m</v>
          </cell>
          <cell r="M454" t="str">
            <v>x</v>
          </cell>
          <cell r="N454">
            <v>1.52</v>
          </cell>
          <cell r="P454" t="str">
            <v>m  x</v>
          </cell>
          <cell r="Q454">
            <v>0.1</v>
          </cell>
          <cell r="S454" t="str">
            <v>m</v>
          </cell>
          <cell r="T454" t="str">
            <v>=</v>
          </cell>
          <cell r="U454">
            <v>109</v>
          </cell>
          <cell r="X454" t="str">
            <v>m3</v>
          </cell>
        </row>
        <row r="455">
          <cell r="C455" t="str">
            <v>tubo concreto Ø= 800 mm p/ esgoto</v>
          </cell>
          <cell r="I455" t="str">
            <v>==&gt;</v>
          </cell>
          <cell r="J455">
            <v>892</v>
          </cell>
          <cell r="L455" t="str">
            <v>m</v>
          </cell>
          <cell r="M455" t="str">
            <v>x</v>
          </cell>
          <cell r="N455">
            <v>1.76</v>
          </cell>
          <cell r="P455" t="str">
            <v>m  x</v>
          </cell>
          <cell r="Q455">
            <v>0.1</v>
          </cell>
          <cell r="S455" t="str">
            <v>m</v>
          </cell>
          <cell r="T455" t="str">
            <v>=</v>
          </cell>
          <cell r="U455">
            <v>157</v>
          </cell>
          <cell r="X455" t="str">
            <v>m3</v>
          </cell>
        </row>
        <row r="458">
          <cell r="C458" t="str">
            <v>06.250.0013-A</v>
          </cell>
          <cell r="Y458" t="str">
            <v>Total =</v>
          </cell>
          <cell r="AA458">
            <v>113</v>
          </cell>
        </row>
        <row r="459">
          <cell r="C459" t="str">
            <v>tubo concreto Ø= 450 mm p/ esgoto</v>
          </cell>
          <cell r="I459" t="str">
            <v>==&gt;</v>
          </cell>
          <cell r="J459">
            <v>113</v>
          </cell>
          <cell r="M459" t="str">
            <v>m</v>
          </cell>
        </row>
        <row r="462">
          <cell r="C462" t="str">
            <v>06.250.0014-A</v>
          </cell>
          <cell r="Y462" t="str">
            <v>Total =</v>
          </cell>
          <cell r="AA462">
            <v>715</v>
          </cell>
        </row>
        <row r="463">
          <cell r="C463" t="str">
            <v>tubo concreto Ø= 600 mm p/ esgoto</v>
          </cell>
          <cell r="I463" t="str">
            <v>==&gt;</v>
          </cell>
          <cell r="J463">
            <v>715</v>
          </cell>
          <cell r="M463" t="str">
            <v>m</v>
          </cell>
        </row>
        <row r="466">
          <cell r="C466" t="str">
            <v>06.250.0016-A</v>
          </cell>
          <cell r="Y466" t="str">
            <v>Total =</v>
          </cell>
          <cell r="AA466">
            <v>892.97</v>
          </cell>
        </row>
        <row r="467">
          <cell r="C467" t="str">
            <v>tubo concreto Ø= 800 mm p/ esgoto</v>
          </cell>
          <cell r="I467" t="str">
            <v>==&gt;</v>
          </cell>
          <cell r="J467">
            <v>892.97</v>
          </cell>
          <cell r="M467" t="str">
            <v>m</v>
          </cell>
        </row>
        <row r="470">
          <cell r="C470" t="str">
            <v>06.272.0003-A</v>
          </cell>
          <cell r="Y470" t="str">
            <v>Total =</v>
          </cell>
          <cell r="AA470">
            <v>7894.23</v>
          </cell>
        </row>
        <row r="471">
          <cell r="C471" t="str">
            <v>tubo pvc Ø= 150 mm p/ esgoto</v>
          </cell>
          <cell r="I471" t="str">
            <v>==&gt;</v>
          </cell>
          <cell r="J471">
            <v>7894.23</v>
          </cell>
          <cell r="M471" t="str">
            <v>m</v>
          </cell>
        </row>
        <row r="474">
          <cell r="C474" t="str">
            <v>06.272.0004-A</v>
          </cell>
          <cell r="Y474" t="str">
            <v>Total =</v>
          </cell>
          <cell r="AA474">
            <v>562</v>
          </cell>
        </row>
        <row r="475">
          <cell r="C475" t="str">
            <v>tubo pvc Ø= 200 mm p/ esgoto</v>
          </cell>
          <cell r="I475" t="str">
            <v>==&gt;</v>
          </cell>
          <cell r="J475">
            <v>562</v>
          </cell>
          <cell r="M475" t="str">
            <v>m</v>
          </cell>
        </row>
        <row r="478">
          <cell r="C478" t="str">
            <v>06.272.0005-A</v>
          </cell>
          <cell r="Y478" t="str">
            <v>Total =</v>
          </cell>
          <cell r="AA478">
            <v>46</v>
          </cell>
        </row>
        <row r="479">
          <cell r="C479" t="str">
            <v>tubo pvc Ø= 250 mm p/ esgoto</v>
          </cell>
          <cell r="I479" t="str">
            <v>==&gt;</v>
          </cell>
          <cell r="J479">
            <v>46</v>
          </cell>
          <cell r="M479" t="str">
            <v>m</v>
          </cell>
        </row>
        <row r="482">
          <cell r="C482" t="str">
            <v>06.272.0006-A</v>
          </cell>
          <cell r="Y482" t="str">
            <v>Total =</v>
          </cell>
          <cell r="AA482">
            <v>831.27</v>
          </cell>
        </row>
        <row r="483">
          <cell r="C483" t="str">
            <v>tubo pvc Ø= 300 mm p/ esgoto</v>
          </cell>
          <cell r="I483" t="str">
            <v>==&gt;</v>
          </cell>
          <cell r="J483">
            <v>831.27</v>
          </cell>
          <cell r="M483" t="str">
            <v>m</v>
          </cell>
        </row>
        <row r="486">
          <cell r="C486" t="str">
            <v>06.272.0007-A</v>
          </cell>
          <cell r="Y486" t="str">
            <v>Total =</v>
          </cell>
          <cell r="AA486">
            <v>223</v>
          </cell>
        </row>
        <row r="487">
          <cell r="C487" t="str">
            <v>tubo pvc Ø= 350 mm p/ esgoto</v>
          </cell>
          <cell r="I487" t="str">
            <v>==&gt;</v>
          </cell>
          <cell r="J487">
            <v>223</v>
          </cell>
          <cell r="M487" t="str">
            <v>m</v>
          </cell>
        </row>
        <row r="492">
          <cell r="C492" t="str">
            <v>15.065.0010-A</v>
          </cell>
          <cell r="Y492" t="str">
            <v>Total =</v>
          </cell>
          <cell r="AA492">
            <v>750</v>
          </cell>
        </row>
        <row r="493">
          <cell r="C493" t="str">
            <v>ligação predial esgoto sanit.</v>
          </cell>
          <cell r="I493" t="str">
            <v>==&gt;</v>
          </cell>
          <cell r="J493">
            <v>750</v>
          </cell>
          <cell r="M493" t="str">
            <v>un</v>
          </cell>
        </row>
        <row r="499">
          <cell r="C499" t="str">
            <v>20.097.0005-A</v>
          </cell>
          <cell r="Y499" t="str">
            <v>Total =</v>
          </cell>
          <cell r="AA499">
            <v>8707.7899999999991</v>
          </cell>
        </row>
      </sheetData>
      <sheetData sheetId="27" refreshError="1"/>
      <sheetData sheetId="28" refreshError="1"/>
      <sheetData sheetId="29" refreshError="1"/>
      <sheetData sheetId="30" refreshError="1"/>
      <sheetData sheetId="31" refreshError="1"/>
      <sheetData sheetId="32">
        <row r="33">
          <cell r="C33" t="str">
            <v>03.001.0001-B</v>
          </cell>
          <cell r="G33" t="str">
            <v>Preparo manual do terreno - Para pavimentação: Intertravados, saibro e etc.</v>
          </cell>
          <cell r="Y33" t="str">
            <v>Total =</v>
          </cell>
          <cell r="AA33">
            <v>382.5</v>
          </cell>
        </row>
        <row r="34">
          <cell r="U34" t="str">
            <v>profundidade</v>
          </cell>
        </row>
        <row r="35">
          <cell r="D35" t="str">
            <v>* Levantamento em projeto</v>
          </cell>
          <cell r="L35" t="str">
            <v>Área</v>
          </cell>
          <cell r="N35" t="str">
            <v>=</v>
          </cell>
          <cell r="P35">
            <v>7650</v>
          </cell>
          <cell r="Q35" t="str">
            <v>m²</v>
          </cell>
          <cell r="S35" t="str">
            <v>x</v>
          </cell>
          <cell r="U35">
            <v>0.05</v>
          </cell>
          <cell r="W35" t="str">
            <v>=</v>
          </cell>
          <cell r="Y35">
            <v>382.5</v>
          </cell>
          <cell r="AB35" t="str">
            <v>m³</v>
          </cell>
        </row>
        <row r="39">
          <cell r="C39" t="str">
            <v>03.020.0050-B</v>
          </cell>
          <cell r="G39" t="str">
            <v>Para pavimentação: Intertravados, saibro e etc.</v>
          </cell>
          <cell r="Y39" t="str">
            <v>Total =</v>
          </cell>
          <cell r="AA39">
            <v>765</v>
          </cell>
        </row>
        <row r="40">
          <cell r="U40" t="str">
            <v>profundidade</v>
          </cell>
        </row>
        <row r="41">
          <cell r="D41" t="str">
            <v>* Levantamento em projeto</v>
          </cell>
          <cell r="L41" t="str">
            <v>Área</v>
          </cell>
          <cell r="N41" t="str">
            <v>=</v>
          </cell>
          <cell r="P41">
            <v>7650</v>
          </cell>
          <cell r="Q41" t="str">
            <v>m²</v>
          </cell>
          <cell r="S41" t="str">
            <v>x</v>
          </cell>
          <cell r="U41">
            <v>0.1</v>
          </cell>
          <cell r="W41" t="str">
            <v>=</v>
          </cell>
          <cell r="Y41">
            <v>765</v>
          </cell>
          <cell r="AB41" t="str">
            <v>m³</v>
          </cell>
        </row>
        <row r="48">
          <cell r="C48" t="str">
            <v>04.005.0121-A</v>
          </cell>
          <cell r="Y48" t="str">
            <v>Total =</v>
          </cell>
          <cell r="AA48">
            <v>138009</v>
          </cell>
        </row>
        <row r="49">
          <cell r="C49" t="str">
            <v>conforme item de carga e descarga</v>
          </cell>
          <cell r="T49" t="str">
            <v>Conforme mapa em anexo</v>
          </cell>
        </row>
        <row r="50">
          <cell r="C50" t="str">
            <v>descarte</v>
          </cell>
          <cell r="E50" t="str">
            <v>escavação</v>
          </cell>
          <cell r="K50" t="str">
            <v>=======================&gt;</v>
          </cell>
          <cell r="P50">
            <v>2066</v>
          </cell>
          <cell r="S50" t="str">
            <v>t</v>
          </cell>
          <cell r="T50" t="str">
            <v>x</v>
          </cell>
          <cell r="U50">
            <v>66.8</v>
          </cell>
          <cell r="V50" t="str">
            <v>km</v>
          </cell>
          <cell r="W50" t="str">
            <v>=</v>
          </cell>
          <cell r="X50">
            <v>138009</v>
          </cell>
          <cell r="AA50" t="str">
            <v>t.km</v>
          </cell>
        </row>
        <row r="54">
          <cell r="C54" t="str">
            <v>04.011.0051-B</v>
          </cell>
          <cell r="Y54" t="str">
            <v>Total =</v>
          </cell>
          <cell r="AA54">
            <v>2066</v>
          </cell>
        </row>
        <row r="55">
          <cell r="F55" t="str">
            <v>descarte</v>
          </cell>
          <cell r="H55" t="str">
            <v>escavação</v>
          </cell>
        </row>
        <row r="57">
          <cell r="D57" t="str">
            <v>volume escavado</v>
          </cell>
          <cell r="I57" t="str">
            <v>volume reaterrado</v>
          </cell>
          <cell r="P57" t="str">
            <v>volume a ser descartado</v>
          </cell>
        </row>
        <row r="58">
          <cell r="E58">
            <v>1147.5</v>
          </cell>
          <cell r="F58" t="str">
            <v>m3</v>
          </cell>
          <cell r="G58" t="str">
            <v>-</v>
          </cell>
          <cell r="J58" t="str">
            <v>m3</v>
          </cell>
          <cell r="L58" t="str">
            <v>=</v>
          </cell>
          <cell r="P58">
            <v>1147.5</v>
          </cell>
          <cell r="Q58" t="str">
            <v>m3</v>
          </cell>
        </row>
        <row r="60">
          <cell r="D60" t="str">
            <v>escavação</v>
          </cell>
          <cell r="I60" t="str">
            <v>==&gt;</v>
          </cell>
          <cell r="J60">
            <v>1147.5</v>
          </cell>
          <cell r="L60" t="str">
            <v>m3</v>
          </cell>
          <cell r="M60" t="str">
            <v>x</v>
          </cell>
          <cell r="N60">
            <v>1.8</v>
          </cell>
          <cell r="P60" t="str">
            <v xml:space="preserve">t/m³ </v>
          </cell>
          <cell r="W60" t="str">
            <v>=</v>
          </cell>
          <cell r="X60">
            <v>2066</v>
          </cell>
          <cell r="AA60" t="str">
            <v>t</v>
          </cell>
        </row>
        <row r="64">
          <cell r="C64" t="str">
            <v>09.015.0005-A</v>
          </cell>
          <cell r="Y64" t="str">
            <v>Total =</v>
          </cell>
          <cell r="AA64">
            <v>345</v>
          </cell>
        </row>
        <row r="66">
          <cell r="D66" t="str">
            <v>* Levantamento em projeto</v>
          </cell>
        </row>
        <row r="71">
          <cell r="C71" t="str">
            <v>08.027.0035-A</v>
          </cell>
          <cell r="Y71" t="str">
            <v>Total =</v>
          </cell>
          <cell r="AA71">
            <v>540</v>
          </cell>
        </row>
        <row r="73">
          <cell r="D73" t="str">
            <v>* Levantamento em projeto</v>
          </cell>
        </row>
        <row r="76">
          <cell r="C76" t="str">
            <v>08.020.0022-A</v>
          </cell>
          <cell r="Y76" t="str">
            <v>Total =</v>
          </cell>
          <cell r="AA76">
            <v>705</v>
          </cell>
        </row>
        <row r="77">
          <cell r="D77" t="str">
            <v>* Levantamento em projeto</v>
          </cell>
        </row>
        <row r="81">
          <cell r="C81" t="str">
            <v>08.020.0024-A</v>
          </cell>
          <cell r="Y81" t="str">
            <v>Total =</v>
          </cell>
          <cell r="AA81">
            <v>1095</v>
          </cell>
        </row>
        <row r="82">
          <cell r="D82" t="str">
            <v>* Levantamento em projeto</v>
          </cell>
        </row>
        <row r="85">
          <cell r="C85" t="str">
            <v>08.018.0023-A</v>
          </cell>
          <cell r="Y85" t="str">
            <v>Total =</v>
          </cell>
          <cell r="AA85">
            <v>2075</v>
          </cell>
        </row>
        <row r="86">
          <cell r="D86" t="str">
            <v>* Levantamento em projeto</v>
          </cell>
        </row>
        <row r="90">
          <cell r="C90" t="str">
            <v>09.004.0028-A</v>
          </cell>
          <cell r="Y90" t="str">
            <v>Total =</v>
          </cell>
          <cell r="AA90">
            <v>118</v>
          </cell>
        </row>
        <row r="91">
          <cell r="D91" t="str">
            <v>* Levantamento em projeto</v>
          </cell>
        </row>
      </sheetData>
      <sheetData sheetId="33">
        <row r="33">
          <cell r="C33" t="str">
            <v>03.001.0001-B</v>
          </cell>
          <cell r="Y33" t="str">
            <v>Total =</v>
          </cell>
          <cell r="AA33">
            <v>3.8034999999999997</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1499999999999999</v>
          </cell>
          <cell r="D39" t="str">
            <v>m</v>
          </cell>
          <cell r="E39" t="str">
            <v>x</v>
          </cell>
          <cell r="G39">
            <v>1.1499999999999999</v>
          </cell>
          <cell r="H39" t="str">
            <v>m</v>
          </cell>
          <cell r="I39" t="str">
            <v>x</v>
          </cell>
          <cell r="K39">
            <v>0.05</v>
          </cell>
          <cell r="L39" t="str">
            <v>m</v>
          </cell>
          <cell r="N39" t="str">
            <v>x</v>
          </cell>
          <cell r="P39">
            <v>12</v>
          </cell>
          <cell r="T39" t="str">
            <v>=</v>
          </cell>
          <cell r="V39">
            <v>0.79349999999999987</v>
          </cell>
          <cell r="W39" t="str">
            <v>m³</v>
          </cell>
        </row>
        <row r="41">
          <cell r="C41" t="str">
            <v>extensão</v>
          </cell>
          <cell r="G41" t="str">
            <v>largura + 0,50m</v>
          </cell>
          <cell r="K41" t="str">
            <v>profundidade</v>
          </cell>
          <cell r="P41" t="str">
            <v>quantidade</v>
          </cell>
        </row>
        <row r="42">
          <cell r="C42">
            <v>14</v>
          </cell>
          <cell r="D42" t="str">
            <v>m</v>
          </cell>
          <cell r="E42" t="str">
            <v>x</v>
          </cell>
          <cell r="G42">
            <v>0.7</v>
          </cell>
          <cell r="H42" t="str">
            <v>m</v>
          </cell>
          <cell r="I42" t="str">
            <v>x</v>
          </cell>
          <cell r="K42">
            <v>0.05</v>
          </cell>
          <cell r="L42" t="str">
            <v>m</v>
          </cell>
          <cell r="N42" t="str">
            <v>x</v>
          </cell>
          <cell r="P42">
            <v>3</v>
          </cell>
          <cell r="T42" t="str">
            <v>=</v>
          </cell>
          <cell r="V42">
            <v>1.47</v>
          </cell>
          <cell r="W42" t="str">
            <v>m³</v>
          </cell>
        </row>
        <row r="43">
          <cell r="C43">
            <v>11</v>
          </cell>
          <cell r="D43" t="str">
            <v>m</v>
          </cell>
          <cell r="E43" t="str">
            <v>x</v>
          </cell>
          <cell r="G43">
            <v>0.7</v>
          </cell>
          <cell r="H43" t="str">
            <v>m</v>
          </cell>
          <cell r="I43" t="str">
            <v>x</v>
          </cell>
          <cell r="K43">
            <v>0.05</v>
          </cell>
          <cell r="L43" t="str">
            <v>m</v>
          </cell>
          <cell r="N43" t="str">
            <v>x</v>
          </cell>
          <cell r="P43">
            <v>4</v>
          </cell>
          <cell r="T43" t="str">
            <v>=</v>
          </cell>
          <cell r="V43">
            <v>1.54</v>
          </cell>
          <cell r="W43" t="str">
            <v>m³</v>
          </cell>
        </row>
        <row r="46">
          <cell r="S46" t="str">
            <v>total:</v>
          </cell>
          <cell r="T46" t="str">
            <v>=</v>
          </cell>
          <cell r="V46">
            <v>3.8034999999999997</v>
          </cell>
          <cell r="W46" t="str">
            <v>m³</v>
          </cell>
        </row>
        <row r="49">
          <cell r="C49" t="str">
            <v>03.020.0050-B</v>
          </cell>
          <cell r="Y49" t="str">
            <v>Total =</v>
          </cell>
          <cell r="AA49">
            <v>23.778499999999998</v>
          </cell>
        </row>
        <row r="51">
          <cell r="C51" t="str">
            <v>Fundação</v>
          </cell>
          <cell r="E51" t="str">
            <v>-</v>
          </cell>
        </row>
        <row r="54">
          <cell r="C54" t="str">
            <v>extensão + 0,50m</v>
          </cell>
          <cell r="G54" t="str">
            <v>largura + 0,50m</v>
          </cell>
          <cell r="K54" t="str">
            <v>profundidade</v>
          </cell>
          <cell r="P54" t="str">
            <v>quantidade</v>
          </cell>
        </row>
        <row r="55">
          <cell r="C55">
            <v>1.1499999999999999</v>
          </cell>
          <cell r="D55" t="str">
            <v>m</v>
          </cell>
          <cell r="E55" t="str">
            <v>x</v>
          </cell>
          <cell r="G55">
            <v>1.1499999999999999</v>
          </cell>
          <cell r="H55" t="str">
            <v>m</v>
          </cell>
          <cell r="I55" t="str">
            <v>x</v>
          </cell>
          <cell r="K55">
            <v>0.55000000000000004</v>
          </cell>
          <cell r="L55" t="str">
            <v>m</v>
          </cell>
          <cell r="N55" t="str">
            <v>x</v>
          </cell>
          <cell r="P55">
            <v>12</v>
          </cell>
          <cell r="T55" t="str">
            <v>=</v>
          </cell>
          <cell r="V55">
            <v>8.7285000000000004</v>
          </cell>
          <cell r="W55" t="str">
            <v>m³</v>
          </cell>
        </row>
        <row r="57">
          <cell r="C57" t="str">
            <v>extensão</v>
          </cell>
          <cell r="G57" t="str">
            <v>largura + 0,50m</v>
          </cell>
          <cell r="K57" t="str">
            <v>profundidade</v>
          </cell>
          <cell r="P57" t="str">
            <v>quantidade</v>
          </cell>
        </row>
        <row r="58">
          <cell r="C58">
            <v>14</v>
          </cell>
          <cell r="D58" t="str">
            <v>m</v>
          </cell>
          <cell r="E58" t="str">
            <v>x</v>
          </cell>
          <cell r="G58">
            <v>0.7</v>
          </cell>
          <cell r="H58" t="str">
            <v>m</v>
          </cell>
          <cell r="I58" t="str">
            <v>x</v>
          </cell>
          <cell r="K58">
            <v>0.25</v>
          </cell>
          <cell r="L58" t="str">
            <v>m</v>
          </cell>
          <cell r="N58" t="str">
            <v>x</v>
          </cell>
          <cell r="P58">
            <v>3</v>
          </cell>
          <cell r="T58" t="str">
            <v>=</v>
          </cell>
          <cell r="V58">
            <v>7.35</v>
          </cell>
          <cell r="W58" t="str">
            <v>m³</v>
          </cell>
        </row>
        <row r="59">
          <cell r="C59">
            <v>11</v>
          </cell>
          <cell r="D59" t="str">
            <v>m</v>
          </cell>
          <cell r="E59" t="str">
            <v>x</v>
          </cell>
          <cell r="G59">
            <v>0.7</v>
          </cell>
          <cell r="H59" t="str">
            <v>m</v>
          </cell>
          <cell r="I59" t="str">
            <v>x</v>
          </cell>
          <cell r="K59">
            <v>0.25</v>
          </cell>
          <cell r="L59" t="str">
            <v>m</v>
          </cell>
          <cell r="N59" t="str">
            <v>x</v>
          </cell>
          <cell r="P59">
            <v>4</v>
          </cell>
          <cell r="T59" t="str">
            <v>=</v>
          </cell>
          <cell r="V59">
            <v>7.6999999999999993</v>
          </cell>
          <cell r="W59" t="str">
            <v>m³</v>
          </cell>
        </row>
        <row r="62">
          <cell r="S62" t="str">
            <v>total:</v>
          </cell>
          <cell r="T62" t="str">
            <v>=</v>
          </cell>
          <cell r="V62">
            <v>23.778499999999998</v>
          </cell>
          <cell r="W62" t="str">
            <v>m³</v>
          </cell>
        </row>
        <row r="65">
          <cell r="C65" t="str">
            <v>03.013.0001-B</v>
          </cell>
          <cell r="Y65" t="str">
            <v>Total =</v>
          </cell>
          <cell r="AA65">
            <v>19.633499999999998</v>
          </cell>
        </row>
        <row r="67">
          <cell r="C67" t="str">
            <v>Fundação</v>
          </cell>
          <cell r="E67" t="str">
            <v>-</v>
          </cell>
          <cell r="F67" t="str">
            <v>Volume de concreto</v>
          </cell>
        </row>
        <row r="70">
          <cell r="C70" t="str">
            <v>extensão</v>
          </cell>
          <cell r="G70" t="str">
            <v xml:space="preserve">largura </v>
          </cell>
          <cell r="K70" t="str">
            <v>altura</v>
          </cell>
          <cell r="P70" t="str">
            <v>quantidade</v>
          </cell>
        </row>
        <row r="71">
          <cell r="C71">
            <v>0.65</v>
          </cell>
          <cell r="D71" t="str">
            <v>m</v>
          </cell>
          <cell r="E71" t="str">
            <v>x</v>
          </cell>
          <cell r="G71">
            <v>0.65</v>
          </cell>
          <cell r="H71" t="str">
            <v>m</v>
          </cell>
          <cell r="I71" t="str">
            <v>x</v>
          </cell>
          <cell r="K71">
            <v>0.55000000000000004</v>
          </cell>
          <cell r="L71" t="str">
            <v>m</v>
          </cell>
          <cell r="N71" t="str">
            <v>x</v>
          </cell>
          <cell r="P71">
            <v>12</v>
          </cell>
          <cell r="T71" t="str">
            <v>=</v>
          </cell>
          <cell r="V71">
            <v>2.7885000000000009</v>
          </cell>
          <cell r="W71" t="str">
            <v>m³</v>
          </cell>
        </row>
        <row r="73">
          <cell r="C73" t="str">
            <v>extensão</v>
          </cell>
          <cell r="G73" t="str">
            <v>largura</v>
          </cell>
          <cell r="K73" t="str">
            <v>altura</v>
          </cell>
          <cell r="P73" t="str">
            <v>quantidade</v>
          </cell>
        </row>
        <row r="74">
          <cell r="C74">
            <v>14</v>
          </cell>
          <cell r="D74" t="str">
            <v>m</v>
          </cell>
          <cell r="E74" t="str">
            <v>x</v>
          </cell>
          <cell r="G74">
            <v>0.2</v>
          </cell>
          <cell r="H74" t="str">
            <v>m</v>
          </cell>
          <cell r="I74" t="str">
            <v>x</v>
          </cell>
          <cell r="K74">
            <v>0.3</v>
          </cell>
          <cell r="L74" t="str">
            <v>m</v>
          </cell>
          <cell r="N74" t="str">
            <v>x</v>
          </cell>
          <cell r="P74">
            <v>3</v>
          </cell>
          <cell r="T74" t="str">
            <v>=</v>
          </cell>
          <cell r="V74">
            <v>2.5200000000000005</v>
          </cell>
          <cell r="W74" t="str">
            <v>m³</v>
          </cell>
        </row>
        <row r="75">
          <cell r="C75">
            <v>11</v>
          </cell>
          <cell r="D75" t="str">
            <v>m</v>
          </cell>
          <cell r="E75" t="str">
            <v>x</v>
          </cell>
          <cell r="G75">
            <v>0.2</v>
          </cell>
          <cell r="H75" t="str">
            <v>m</v>
          </cell>
          <cell r="I75" t="str">
            <v>x</v>
          </cell>
          <cell r="K75">
            <v>0.3</v>
          </cell>
          <cell r="L75" t="str">
            <v>m</v>
          </cell>
          <cell r="N75" t="str">
            <v>x</v>
          </cell>
          <cell r="P75">
            <v>4</v>
          </cell>
          <cell r="T75" t="str">
            <v>=</v>
          </cell>
          <cell r="V75">
            <v>2.64</v>
          </cell>
          <cell r="W75" t="str">
            <v>m³</v>
          </cell>
        </row>
        <row r="78">
          <cell r="S78" t="str">
            <v>total:</v>
          </cell>
          <cell r="T78" t="str">
            <v>=</v>
          </cell>
          <cell r="V78">
            <v>7.948500000000001</v>
          </cell>
          <cell r="W78" t="str">
            <v>m³</v>
          </cell>
        </row>
        <row r="79">
          <cell r="C79" t="str">
            <v>Volume da escavação</v>
          </cell>
        </row>
        <row r="81">
          <cell r="C81">
            <v>27.581999999999997</v>
          </cell>
          <cell r="D81" t="str">
            <v>m³</v>
          </cell>
        </row>
        <row r="84">
          <cell r="C84" t="str">
            <v>Volume de reaterro</v>
          </cell>
          <cell r="G84" t="str">
            <v>=</v>
          </cell>
          <cell r="H84" t="str">
            <v>Volume da escavação</v>
          </cell>
          <cell r="K84" t="str">
            <v>--</v>
          </cell>
          <cell r="L84" t="str">
            <v>Volume de concreto</v>
          </cell>
        </row>
        <row r="86">
          <cell r="H86">
            <v>27.581999999999997</v>
          </cell>
          <cell r="I86" t="str">
            <v>m³</v>
          </cell>
          <cell r="K86" t="str">
            <v>--</v>
          </cell>
          <cell r="L86">
            <v>7.948500000000001</v>
          </cell>
          <cell r="M86" t="str">
            <v>m³</v>
          </cell>
          <cell r="N86" t="str">
            <v>=</v>
          </cell>
          <cell r="P86">
            <v>19.633499999999998</v>
          </cell>
          <cell r="Q86" t="str">
            <v>m³</v>
          </cell>
        </row>
        <row r="90">
          <cell r="C90" t="str">
            <v>04.005.0121-A</v>
          </cell>
          <cell r="Y90" t="str">
            <v>Total =</v>
          </cell>
          <cell r="AA90">
            <v>3340</v>
          </cell>
        </row>
        <row r="91">
          <cell r="C91" t="str">
            <v>conforme item de carga e descarga</v>
          </cell>
          <cell r="T91" t="str">
            <v>Conforme mapa em anexo</v>
          </cell>
        </row>
        <row r="92">
          <cell r="C92" t="str">
            <v>descarte</v>
          </cell>
          <cell r="E92" t="str">
            <v>escavação</v>
          </cell>
          <cell r="K92" t="str">
            <v>=======================&gt;</v>
          </cell>
          <cell r="P92">
            <v>50</v>
          </cell>
          <cell r="S92" t="str">
            <v>t</v>
          </cell>
          <cell r="T92" t="str">
            <v>x</v>
          </cell>
          <cell r="U92">
            <v>66.8</v>
          </cell>
          <cell r="V92" t="str">
            <v>km</v>
          </cell>
          <cell r="W92" t="str">
            <v>=</v>
          </cell>
          <cell r="X92">
            <v>3340</v>
          </cell>
          <cell r="AA92" t="str">
            <v>t.km</v>
          </cell>
        </row>
        <row r="96">
          <cell r="C96" t="str">
            <v>04.010.0045-A</v>
          </cell>
          <cell r="Y96" t="str">
            <v>Total =</v>
          </cell>
          <cell r="AA96">
            <v>50</v>
          </cell>
        </row>
        <row r="97">
          <cell r="F97" t="str">
            <v>descarte</v>
          </cell>
          <cell r="H97" t="str">
            <v>escavação</v>
          </cell>
        </row>
        <row r="99">
          <cell r="D99" t="str">
            <v>volume escavado</v>
          </cell>
          <cell r="I99" t="str">
            <v>volume reaterrado</v>
          </cell>
          <cell r="P99" t="str">
            <v>volume a ser descartado</v>
          </cell>
        </row>
        <row r="100">
          <cell r="E100">
            <v>27.581999999999997</v>
          </cell>
          <cell r="F100" t="str">
            <v>m3</v>
          </cell>
          <cell r="G100" t="str">
            <v>-</v>
          </cell>
          <cell r="J100" t="str">
            <v>m3</v>
          </cell>
          <cell r="L100" t="str">
            <v>=</v>
          </cell>
          <cell r="P100">
            <v>27.581999999999997</v>
          </cell>
          <cell r="Q100" t="str">
            <v>m3</v>
          </cell>
        </row>
        <row r="102">
          <cell r="D102" t="str">
            <v>escavação</v>
          </cell>
          <cell r="I102" t="str">
            <v>==&gt;</v>
          </cell>
          <cell r="J102">
            <v>27.581999999999997</v>
          </cell>
          <cell r="L102" t="str">
            <v>m3</v>
          </cell>
          <cell r="M102" t="str">
            <v>x</v>
          </cell>
          <cell r="N102">
            <v>1.8</v>
          </cell>
          <cell r="P102" t="str">
            <v xml:space="preserve">t/m³ </v>
          </cell>
          <cell r="W102" t="str">
            <v>=</v>
          </cell>
          <cell r="X102">
            <v>50</v>
          </cell>
          <cell r="AA102" t="str">
            <v>t</v>
          </cell>
        </row>
        <row r="105">
          <cell r="C105" t="str">
            <v>10.002.0085-A</v>
          </cell>
          <cell r="Y105" t="str">
            <v>Total =</v>
          </cell>
          <cell r="AA105">
            <v>180</v>
          </cell>
        </row>
        <row r="107">
          <cell r="D107" t="str">
            <v>Quant. Estacas</v>
          </cell>
          <cell r="H107" t="str">
            <v>Profundidade</v>
          </cell>
        </row>
        <row r="108">
          <cell r="E108">
            <v>12</v>
          </cell>
          <cell r="F108" t="str">
            <v>un</v>
          </cell>
          <cell r="G108" t="str">
            <v>x</v>
          </cell>
          <cell r="H108">
            <v>15</v>
          </cell>
          <cell r="J108" t="str">
            <v>=</v>
          </cell>
          <cell r="N108">
            <v>180</v>
          </cell>
          <cell r="P108" t="str">
            <v>m</v>
          </cell>
        </row>
        <row r="111">
          <cell r="C111" t="str">
            <v>10.010.0095-A</v>
          </cell>
          <cell r="Y111" t="str">
            <v>Total =</v>
          </cell>
          <cell r="AA111">
            <v>12</v>
          </cell>
        </row>
        <row r="114">
          <cell r="C114" t="str">
            <v>11.003.0001-B</v>
          </cell>
          <cell r="Y114" t="str">
            <v>Total =</v>
          </cell>
          <cell r="AA114">
            <v>17.113500000000002</v>
          </cell>
        </row>
        <row r="116">
          <cell r="D116" t="str">
            <v>* Conforme cálculos em anexo mais a fundação abaixo</v>
          </cell>
        </row>
        <row r="118">
          <cell r="C118" t="str">
            <v>Fundação</v>
          </cell>
          <cell r="E118" t="str">
            <v>-</v>
          </cell>
          <cell r="F118" t="str">
            <v>Volume de concreto magro</v>
          </cell>
        </row>
        <row r="121">
          <cell r="C121" t="str">
            <v>extensão</v>
          </cell>
          <cell r="G121" t="str">
            <v xml:space="preserve">largura </v>
          </cell>
          <cell r="K121" t="str">
            <v>profundidade</v>
          </cell>
          <cell r="P121" t="str">
            <v>quantidade</v>
          </cell>
        </row>
        <row r="122">
          <cell r="C122">
            <v>0.65</v>
          </cell>
          <cell r="D122" t="str">
            <v>m</v>
          </cell>
          <cell r="E122" t="str">
            <v>x</v>
          </cell>
          <cell r="G122">
            <v>0.65</v>
          </cell>
          <cell r="H122" t="str">
            <v>m</v>
          </cell>
          <cell r="I122" t="str">
            <v>x</v>
          </cell>
          <cell r="K122">
            <v>0.05</v>
          </cell>
          <cell r="L122" t="str">
            <v>m</v>
          </cell>
          <cell r="N122" t="str">
            <v>x</v>
          </cell>
          <cell r="P122">
            <v>12</v>
          </cell>
          <cell r="T122" t="str">
            <v>=</v>
          </cell>
          <cell r="V122">
            <v>0.25350000000000006</v>
          </cell>
          <cell r="W122" t="str">
            <v>m³</v>
          </cell>
        </row>
        <row r="124">
          <cell r="C124" t="str">
            <v>extensão</v>
          </cell>
          <cell r="G124" t="str">
            <v>largura</v>
          </cell>
          <cell r="K124" t="str">
            <v>profundidade</v>
          </cell>
          <cell r="P124" t="str">
            <v>quantidade</v>
          </cell>
        </row>
        <row r="125">
          <cell r="C125">
            <v>14</v>
          </cell>
          <cell r="D125" t="str">
            <v>m</v>
          </cell>
          <cell r="E125" t="str">
            <v>x</v>
          </cell>
          <cell r="G125">
            <v>0.2</v>
          </cell>
          <cell r="H125" t="str">
            <v>m</v>
          </cell>
          <cell r="I125" t="str">
            <v>x</v>
          </cell>
          <cell r="K125">
            <v>0.05</v>
          </cell>
          <cell r="L125" t="str">
            <v>m</v>
          </cell>
          <cell r="N125" t="str">
            <v>x</v>
          </cell>
          <cell r="P125">
            <v>3</v>
          </cell>
          <cell r="T125" t="str">
            <v>=</v>
          </cell>
          <cell r="V125">
            <v>0.42000000000000004</v>
          </cell>
          <cell r="W125" t="str">
            <v>m³</v>
          </cell>
        </row>
        <row r="126">
          <cell r="C126">
            <v>11</v>
          </cell>
          <cell r="D126" t="str">
            <v>m</v>
          </cell>
          <cell r="E126" t="str">
            <v>x</v>
          </cell>
          <cell r="G126">
            <v>0.2</v>
          </cell>
          <cell r="H126" t="str">
            <v>m</v>
          </cell>
          <cell r="I126" t="str">
            <v>x</v>
          </cell>
          <cell r="K126">
            <v>0.05</v>
          </cell>
          <cell r="L126" t="str">
            <v>m</v>
          </cell>
          <cell r="N126" t="str">
            <v>x</v>
          </cell>
          <cell r="P126">
            <v>4</v>
          </cell>
          <cell r="T126" t="str">
            <v>=</v>
          </cell>
          <cell r="V126">
            <v>0.44000000000000006</v>
          </cell>
          <cell r="W126" t="str">
            <v>m³</v>
          </cell>
        </row>
        <row r="128">
          <cell r="S128" t="str">
            <v>total:</v>
          </cell>
          <cell r="T128" t="str">
            <v>=</v>
          </cell>
          <cell r="V128">
            <v>1.1135000000000002</v>
          </cell>
          <cell r="W128" t="str">
            <v>m³</v>
          </cell>
        </row>
        <row r="129">
          <cell r="G129" t="str">
            <v>Total:</v>
          </cell>
          <cell r="H129" t="str">
            <v>fundação</v>
          </cell>
          <cell r="J129" t="str">
            <v>+</v>
          </cell>
          <cell r="L129" t="str">
            <v>Cálculos em anexo</v>
          </cell>
        </row>
        <row r="130">
          <cell r="H130">
            <v>1.1135000000000002</v>
          </cell>
          <cell r="I130" t="str">
            <v>m³</v>
          </cell>
          <cell r="J130" t="str">
            <v>+</v>
          </cell>
          <cell r="L130">
            <v>16</v>
          </cell>
          <cell r="M130" t="str">
            <v>m³</v>
          </cell>
          <cell r="N130" t="str">
            <v>=</v>
          </cell>
          <cell r="P130">
            <v>17.113500000000002</v>
          </cell>
          <cell r="Q130" t="str">
            <v>m³</v>
          </cell>
        </row>
        <row r="133">
          <cell r="C133" t="str">
            <v>11.025.0013-A</v>
          </cell>
          <cell r="Y133" t="str">
            <v>Total =</v>
          </cell>
          <cell r="AA133">
            <v>100.8185</v>
          </cell>
        </row>
        <row r="135">
          <cell r="D135" t="str">
            <v>* Conforme cálculos em anexo mais a fundação abaixo</v>
          </cell>
        </row>
        <row r="137">
          <cell r="C137" t="str">
            <v>Fundação</v>
          </cell>
          <cell r="E137" t="str">
            <v>-</v>
          </cell>
          <cell r="F137" t="str">
            <v>Volume de concreto</v>
          </cell>
        </row>
        <row r="140">
          <cell r="C140" t="str">
            <v>extensão</v>
          </cell>
          <cell r="G140" t="str">
            <v xml:space="preserve">largura </v>
          </cell>
          <cell r="K140" t="str">
            <v>profundidade</v>
          </cell>
          <cell r="P140" t="str">
            <v>quantidade</v>
          </cell>
        </row>
        <row r="141">
          <cell r="C141">
            <v>0.65</v>
          </cell>
          <cell r="D141" t="str">
            <v>m</v>
          </cell>
          <cell r="E141" t="str">
            <v>x</v>
          </cell>
          <cell r="G141">
            <v>0.65</v>
          </cell>
          <cell r="H141" t="str">
            <v>m</v>
          </cell>
          <cell r="I141" t="str">
            <v>x</v>
          </cell>
          <cell r="K141">
            <v>0.55000000000000004</v>
          </cell>
          <cell r="L141" t="str">
            <v>m</v>
          </cell>
          <cell r="N141" t="str">
            <v>x</v>
          </cell>
          <cell r="P141">
            <v>12</v>
          </cell>
          <cell r="T141" t="str">
            <v>=</v>
          </cell>
          <cell r="V141">
            <v>2.7885000000000009</v>
          </cell>
          <cell r="W141" t="str">
            <v>m³</v>
          </cell>
        </row>
        <row r="143">
          <cell r="C143" t="str">
            <v>extensão</v>
          </cell>
          <cell r="G143" t="str">
            <v>largura</v>
          </cell>
          <cell r="K143" t="str">
            <v>profundidade</v>
          </cell>
          <cell r="P143" t="str">
            <v>quantidade</v>
          </cell>
        </row>
        <row r="144">
          <cell r="C144">
            <v>14</v>
          </cell>
          <cell r="D144" t="str">
            <v>m</v>
          </cell>
          <cell r="E144" t="str">
            <v>x</v>
          </cell>
          <cell r="G144">
            <v>0.2</v>
          </cell>
          <cell r="H144" t="str">
            <v>m</v>
          </cell>
          <cell r="I144" t="str">
            <v>x</v>
          </cell>
          <cell r="K144">
            <v>0.3</v>
          </cell>
          <cell r="L144" t="str">
            <v>m</v>
          </cell>
          <cell r="N144" t="str">
            <v>x</v>
          </cell>
          <cell r="P144">
            <v>3</v>
          </cell>
          <cell r="T144" t="str">
            <v>=</v>
          </cell>
          <cell r="V144">
            <v>2.5200000000000005</v>
          </cell>
          <cell r="W144" t="str">
            <v>m³</v>
          </cell>
        </row>
        <row r="145">
          <cell r="C145">
            <v>11</v>
          </cell>
          <cell r="D145" t="str">
            <v>m</v>
          </cell>
          <cell r="E145" t="str">
            <v>x</v>
          </cell>
          <cell r="G145">
            <v>0.2</v>
          </cell>
          <cell r="H145" t="str">
            <v>m</v>
          </cell>
          <cell r="I145" t="str">
            <v>x</v>
          </cell>
          <cell r="K145">
            <v>0.3</v>
          </cell>
          <cell r="L145" t="str">
            <v>m</v>
          </cell>
          <cell r="N145" t="str">
            <v>x</v>
          </cell>
          <cell r="P145">
            <v>4</v>
          </cell>
          <cell r="T145" t="str">
            <v>=</v>
          </cell>
          <cell r="V145">
            <v>2.64</v>
          </cell>
          <cell r="W145" t="str">
            <v>m³</v>
          </cell>
        </row>
        <row r="148">
          <cell r="S148" t="str">
            <v>total:</v>
          </cell>
          <cell r="T148" t="str">
            <v>=</v>
          </cell>
          <cell r="V148">
            <v>7.948500000000001</v>
          </cell>
          <cell r="W148" t="str">
            <v>m³</v>
          </cell>
        </row>
        <row r="149">
          <cell r="G149" t="str">
            <v>Total:</v>
          </cell>
          <cell r="H149" t="str">
            <v>fundação</v>
          </cell>
          <cell r="J149" t="str">
            <v>+</v>
          </cell>
          <cell r="L149" t="str">
            <v>Cálculos em anexo</v>
          </cell>
        </row>
        <row r="150">
          <cell r="H150">
            <v>7.948500000000001</v>
          </cell>
          <cell r="I150" t="str">
            <v>m³</v>
          </cell>
          <cell r="J150" t="str">
            <v>+</v>
          </cell>
          <cell r="L150">
            <v>92.87</v>
          </cell>
          <cell r="M150" t="str">
            <v>m³</v>
          </cell>
          <cell r="N150" t="str">
            <v>=</v>
          </cell>
          <cell r="P150">
            <v>100.8185</v>
          </cell>
          <cell r="Q150" t="str">
            <v>m³</v>
          </cell>
        </row>
        <row r="154">
          <cell r="C154" t="str">
            <v>11.004.0053-B</v>
          </cell>
          <cell r="Y154" t="str">
            <v>Total =</v>
          </cell>
          <cell r="AA154">
            <v>321.76</v>
          </cell>
        </row>
        <row r="156">
          <cell r="D156" t="str">
            <v>* Conforme cálculos em anexo mais a fundação abaixo</v>
          </cell>
        </row>
        <row r="158">
          <cell r="C158" t="str">
            <v>Fundação</v>
          </cell>
          <cell r="E158" t="str">
            <v>-</v>
          </cell>
        </row>
        <row r="161">
          <cell r="C161" t="str">
            <v>extensão</v>
          </cell>
          <cell r="K161" t="str">
            <v>altura</v>
          </cell>
          <cell r="P161" t="str">
            <v>quantidade</v>
          </cell>
        </row>
        <row r="162">
          <cell r="C162">
            <v>0.65</v>
          </cell>
          <cell r="D162" t="str">
            <v>m</v>
          </cell>
          <cell r="I162" t="str">
            <v>x</v>
          </cell>
          <cell r="K162">
            <v>0.55000000000000004</v>
          </cell>
          <cell r="L162" t="str">
            <v>m</v>
          </cell>
          <cell r="N162" t="str">
            <v>x</v>
          </cell>
          <cell r="P162">
            <v>48</v>
          </cell>
          <cell r="T162" t="str">
            <v>=</v>
          </cell>
          <cell r="V162">
            <v>17.160000000000004</v>
          </cell>
          <cell r="W162" t="str">
            <v>m²</v>
          </cell>
        </row>
        <row r="164">
          <cell r="C164" t="str">
            <v>extensão</v>
          </cell>
          <cell r="K164" t="str">
            <v>altura</v>
          </cell>
          <cell r="P164" t="str">
            <v>quantidade</v>
          </cell>
        </row>
        <row r="165">
          <cell r="C165">
            <v>14</v>
          </cell>
          <cell r="D165" t="str">
            <v>m</v>
          </cell>
          <cell r="I165" t="str">
            <v>x</v>
          </cell>
          <cell r="K165">
            <v>0.3</v>
          </cell>
          <cell r="L165" t="str">
            <v>m</v>
          </cell>
          <cell r="N165" t="str">
            <v>x</v>
          </cell>
          <cell r="P165">
            <v>6</v>
          </cell>
          <cell r="T165" t="str">
            <v>=</v>
          </cell>
          <cell r="V165">
            <v>25.200000000000003</v>
          </cell>
          <cell r="W165" t="str">
            <v>m²</v>
          </cell>
        </row>
        <row r="166">
          <cell r="C166">
            <v>11</v>
          </cell>
          <cell r="D166" t="str">
            <v>m</v>
          </cell>
          <cell r="I166" t="str">
            <v>x</v>
          </cell>
          <cell r="K166">
            <v>0.3</v>
          </cell>
          <cell r="L166" t="str">
            <v>m</v>
          </cell>
          <cell r="N166" t="str">
            <v>x</v>
          </cell>
          <cell r="P166">
            <v>8</v>
          </cell>
          <cell r="T166" t="str">
            <v>=</v>
          </cell>
          <cell r="V166">
            <v>26.4</v>
          </cell>
          <cell r="W166" t="str">
            <v>m²</v>
          </cell>
        </row>
        <row r="169">
          <cell r="S169" t="str">
            <v>total:</v>
          </cell>
          <cell r="T169" t="str">
            <v>=</v>
          </cell>
          <cell r="V169">
            <v>68.760000000000005</v>
          </cell>
          <cell r="W169" t="str">
            <v>m²</v>
          </cell>
        </row>
        <row r="170">
          <cell r="G170" t="str">
            <v>Total:</v>
          </cell>
          <cell r="H170" t="str">
            <v>fundação</v>
          </cell>
          <cell r="J170" t="str">
            <v>+</v>
          </cell>
          <cell r="L170" t="str">
            <v>Cálculos em anexo</v>
          </cell>
        </row>
        <row r="171">
          <cell r="H171">
            <v>68.760000000000005</v>
          </cell>
          <cell r="I171" t="str">
            <v>m²</v>
          </cell>
          <cell r="J171" t="str">
            <v>+</v>
          </cell>
          <cell r="L171">
            <v>253</v>
          </cell>
          <cell r="M171" t="str">
            <v>m²</v>
          </cell>
          <cell r="N171" t="str">
            <v>=</v>
          </cell>
          <cell r="P171">
            <v>321.76</v>
          </cell>
          <cell r="Q171" t="str">
            <v>m²</v>
          </cell>
        </row>
        <row r="174">
          <cell r="C174" t="str">
            <v>11.005.0001-B</v>
          </cell>
          <cell r="Y174" t="str">
            <v>Total =</v>
          </cell>
          <cell r="AA174">
            <v>321.76</v>
          </cell>
        </row>
        <row r="176">
          <cell r="D176" t="str">
            <v>* Conforme cálculos em anexo mais a fundação abaixo</v>
          </cell>
        </row>
        <row r="178">
          <cell r="C178" t="str">
            <v>Fundação</v>
          </cell>
          <cell r="E178" t="str">
            <v>-</v>
          </cell>
        </row>
        <row r="181">
          <cell r="C181" t="str">
            <v>extensão</v>
          </cell>
          <cell r="K181" t="str">
            <v>altura</v>
          </cell>
          <cell r="P181" t="str">
            <v>quantidade</v>
          </cell>
        </row>
        <row r="182">
          <cell r="C182">
            <v>0.65</v>
          </cell>
          <cell r="D182" t="str">
            <v>m</v>
          </cell>
          <cell r="I182" t="str">
            <v>x</v>
          </cell>
          <cell r="K182">
            <v>0.55000000000000004</v>
          </cell>
          <cell r="L182" t="str">
            <v>m</v>
          </cell>
          <cell r="N182" t="str">
            <v>x</v>
          </cell>
          <cell r="P182">
            <v>48</v>
          </cell>
          <cell r="T182" t="str">
            <v>=</v>
          </cell>
          <cell r="V182">
            <v>17.160000000000004</v>
          </cell>
          <cell r="W182" t="str">
            <v>m²</v>
          </cell>
        </row>
        <row r="184">
          <cell r="C184" t="str">
            <v>extensão</v>
          </cell>
          <cell r="K184" t="str">
            <v>altura</v>
          </cell>
          <cell r="P184" t="str">
            <v>quantidade</v>
          </cell>
        </row>
        <row r="185">
          <cell r="C185">
            <v>14</v>
          </cell>
          <cell r="D185" t="str">
            <v>m</v>
          </cell>
          <cell r="I185" t="str">
            <v>x</v>
          </cell>
          <cell r="K185">
            <v>0.3</v>
          </cell>
          <cell r="L185" t="str">
            <v>m</v>
          </cell>
          <cell r="N185" t="str">
            <v>x</v>
          </cell>
          <cell r="P185">
            <v>6</v>
          </cell>
          <cell r="T185" t="str">
            <v>=</v>
          </cell>
          <cell r="V185">
            <v>25.200000000000003</v>
          </cell>
          <cell r="W185" t="str">
            <v>m²</v>
          </cell>
        </row>
        <row r="186">
          <cell r="C186">
            <v>11</v>
          </cell>
          <cell r="D186" t="str">
            <v>m</v>
          </cell>
          <cell r="I186" t="str">
            <v>x</v>
          </cell>
          <cell r="K186">
            <v>0.3</v>
          </cell>
          <cell r="L186" t="str">
            <v>m</v>
          </cell>
          <cell r="N186" t="str">
            <v>x</v>
          </cell>
          <cell r="P186">
            <v>8</v>
          </cell>
          <cell r="T186" t="str">
            <v>=</v>
          </cell>
          <cell r="V186">
            <v>26.4</v>
          </cell>
          <cell r="W186" t="str">
            <v>m²</v>
          </cell>
        </row>
        <row r="189">
          <cell r="S189" t="str">
            <v>total:</v>
          </cell>
          <cell r="T189" t="str">
            <v>=</v>
          </cell>
          <cell r="V189">
            <v>68.760000000000005</v>
          </cell>
          <cell r="W189" t="str">
            <v>m²</v>
          </cell>
        </row>
        <row r="190">
          <cell r="G190" t="str">
            <v>Total:</v>
          </cell>
          <cell r="H190" t="str">
            <v>fundação</v>
          </cell>
          <cell r="J190" t="str">
            <v>+</v>
          </cell>
          <cell r="L190" t="str">
            <v>Cálculos em anexo</v>
          </cell>
        </row>
        <row r="191">
          <cell r="H191">
            <v>68.760000000000005</v>
          </cell>
          <cell r="I191" t="str">
            <v>m²</v>
          </cell>
          <cell r="J191" t="str">
            <v>+</v>
          </cell>
          <cell r="L191">
            <v>253</v>
          </cell>
          <cell r="M191" t="str">
            <v>m²</v>
          </cell>
          <cell r="N191" t="str">
            <v>=</v>
          </cell>
          <cell r="P191">
            <v>321.76</v>
          </cell>
          <cell r="Q191" t="str">
            <v>m²</v>
          </cell>
        </row>
        <row r="194">
          <cell r="C194" t="str">
            <v>11.009.0014-B</v>
          </cell>
          <cell r="Y194" t="str">
            <v>Total =</v>
          </cell>
          <cell r="AA194">
            <v>11090.035</v>
          </cell>
        </row>
        <row r="195">
          <cell r="H195" t="str">
            <v>concreto</v>
          </cell>
        </row>
        <row r="196">
          <cell r="H196">
            <v>100.8185</v>
          </cell>
          <cell r="I196" t="str">
            <v>m3</v>
          </cell>
          <cell r="K196" t="str">
            <v>x</v>
          </cell>
          <cell r="M196">
            <v>110</v>
          </cell>
          <cell r="N196" t="str">
            <v>kg</v>
          </cell>
          <cell r="P196" t="str">
            <v>=</v>
          </cell>
          <cell r="R196">
            <v>11090.035</v>
          </cell>
          <cell r="S196" t="str">
            <v>kg</v>
          </cell>
        </row>
        <row r="199">
          <cell r="C199" t="str">
            <v>11.011.0030-B</v>
          </cell>
          <cell r="Y199" t="str">
            <v>Total =</v>
          </cell>
          <cell r="AA199">
            <v>11090.035</v>
          </cell>
        </row>
        <row r="203">
          <cell r="C203" t="str">
            <v>16.026.0002-A</v>
          </cell>
          <cell r="Y203" t="str">
            <v>Total =</v>
          </cell>
          <cell r="AA203">
            <v>152.48099999999999</v>
          </cell>
        </row>
        <row r="205">
          <cell r="D205" t="str">
            <v>* Levantamento em projeto</v>
          </cell>
        </row>
        <row r="206">
          <cell r="J206" t="str">
            <v>Área do  sistema</v>
          </cell>
          <cell r="M206">
            <v>154</v>
          </cell>
          <cell r="N206" t="str">
            <v>m²</v>
          </cell>
        </row>
      </sheetData>
      <sheetData sheetId="34">
        <row r="33">
          <cell r="C33" t="str">
            <v>03.001.0001-B</v>
          </cell>
          <cell r="Y33" t="str">
            <v>Total =</v>
          </cell>
          <cell r="AA33">
            <v>39.025000000000006</v>
          </cell>
        </row>
        <row r="35">
          <cell r="C35" t="str">
            <v>Fundação</v>
          </cell>
          <cell r="E35" t="str">
            <v>-</v>
          </cell>
          <cell r="F35" t="str">
            <v>Preparo manual do terreno</v>
          </cell>
          <cell r="L35" t="str">
            <v>Radier</v>
          </cell>
        </row>
        <row r="37">
          <cell r="C37" t="str">
            <v>extensão + 1m</v>
          </cell>
          <cell r="G37" t="str">
            <v>largura + 1m</v>
          </cell>
          <cell r="K37" t="str">
            <v>profundidade</v>
          </cell>
        </row>
        <row r="38">
          <cell r="C38">
            <v>35</v>
          </cell>
          <cell r="D38" t="str">
            <v>m</v>
          </cell>
          <cell r="E38" t="str">
            <v>x</v>
          </cell>
          <cell r="G38">
            <v>22.3</v>
          </cell>
          <cell r="H38" t="str">
            <v>m</v>
          </cell>
          <cell r="I38" t="str">
            <v>x</v>
          </cell>
          <cell r="K38">
            <v>0.05</v>
          </cell>
          <cell r="L38" t="str">
            <v>m</v>
          </cell>
          <cell r="N38" t="str">
            <v>=</v>
          </cell>
          <cell r="P38">
            <v>39.025000000000006</v>
          </cell>
          <cell r="Q38" t="str">
            <v>m³</v>
          </cell>
        </row>
        <row r="43">
          <cell r="C43" t="str">
            <v>03.013.0001-B</v>
          </cell>
          <cell r="Y43" t="str">
            <v>Total =</v>
          </cell>
          <cell r="AA43">
            <v>42.224999999999795</v>
          </cell>
        </row>
        <row r="45">
          <cell r="C45" t="str">
            <v>Volume de concreto</v>
          </cell>
        </row>
        <row r="46">
          <cell r="C46" t="str">
            <v>lado 1</v>
          </cell>
          <cell r="H46">
            <v>34</v>
          </cell>
          <cell r="I46" t="str">
            <v>m</v>
          </cell>
        </row>
        <row r="47">
          <cell r="C47" t="str">
            <v>lado 2</v>
          </cell>
          <cell r="H47">
            <v>21.3</v>
          </cell>
          <cell r="I47" t="str">
            <v>m</v>
          </cell>
        </row>
        <row r="48">
          <cell r="C48" t="str">
            <v>altura laje - concreto estrutural</v>
          </cell>
          <cell r="H48">
            <v>0.4</v>
          </cell>
          <cell r="I48" t="str">
            <v>m</v>
          </cell>
        </row>
        <row r="49">
          <cell r="C49" t="str">
            <v>altura base - concreto magro</v>
          </cell>
          <cell r="H49">
            <v>0.05</v>
          </cell>
          <cell r="I49" t="str">
            <v>m</v>
          </cell>
        </row>
        <row r="50">
          <cell r="C50" t="str">
            <v>altura base - radier</v>
          </cell>
          <cell r="H50">
            <v>0.3</v>
          </cell>
          <cell r="I50" t="str">
            <v>m</v>
          </cell>
        </row>
        <row r="51">
          <cell r="C51">
            <v>34</v>
          </cell>
          <cell r="D51" t="str">
            <v>m</v>
          </cell>
          <cell r="E51" t="str">
            <v>x</v>
          </cell>
          <cell r="G51">
            <v>21.3</v>
          </cell>
          <cell r="H51" t="str">
            <v>m</v>
          </cell>
          <cell r="I51" t="str">
            <v>x</v>
          </cell>
          <cell r="K51">
            <v>0.75</v>
          </cell>
          <cell r="L51" t="str">
            <v>m</v>
          </cell>
          <cell r="M51" t="str">
            <v>=</v>
          </cell>
          <cell r="P51">
            <v>543.15000000000009</v>
          </cell>
          <cell r="Q51" t="str">
            <v>m³</v>
          </cell>
        </row>
        <row r="53">
          <cell r="C53" t="str">
            <v>Volume da escavação</v>
          </cell>
          <cell r="I53" t="str">
            <v>Volume de concreto</v>
          </cell>
        </row>
        <row r="55">
          <cell r="C55">
            <v>585.37499999999989</v>
          </cell>
          <cell r="D55" t="str">
            <v>m³</v>
          </cell>
          <cell r="G55" t="str">
            <v>-</v>
          </cell>
          <cell r="I55">
            <v>543.15000000000009</v>
          </cell>
          <cell r="J55" t="str">
            <v>m³</v>
          </cell>
          <cell r="M55" t="str">
            <v>=</v>
          </cell>
          <cell r="P55">
            <v>42.224999999999795</v>
          </cell>
          <cell r="Q55" t="str">
            <v>m³</v>
          </cell>
        </row>
        <row r="58">
          <cell r="C58" t="str">
            <v>03.020.0050-B</v>
          </cell>
          <cell r="Y58" t="str">
            <v>Total =</v>
          </cell>
          <cell r="AA58">
            <v>546.34999999999991</v>
          </cell>
        </row>
        <row r="60">
          <cell r="C60" t="str">
            <v>Fundação</v>
          </cell>
        </row>
        <row r="62">
          <cell r="C62" t="str">
            <v>extensão + 1m</v>
          </cell>
          <cell r="G62" t="str">
            <v>largura + 1m</v>
          </cell>
          <cell r="K62" t="str">
            <v>profundidade</v>
          </cell>
        </row>
        <row r="63">
          <cell r="C63">
            <v>35</v>
          </cell>
          <cell r="D63" t="str">
            <v>m</v>
          </cell>
          <cell r="E63" t="str">
            <v>x</v>
          </cell>
          <cell r="G63">
            <v>22.3</v>
          </cell>
          <cell r="H63" t="str">
            <v>m</v>
          </cell>
          <cell r="I63" t="str">
            <v>x</v>
          </cell>
          <cell r="K63">
            <v>0.7</v>
          </cell>
          <cell r="L63" t="str">
            <v>m</v>
          </cell>
          <cell r="N63" t="str">
            <v>=</v>
          </cell>
          <cell r="P63">
            <v>546.34999999999991</v>
          </cell>
          <cell r="Q63" t="str">
            <v>m³</v>
          </cell>
        </row>
        <row r="69">
          <cell r="C69" t="str">
            <v>04.005.0121-A</v>
          </cell>
          <cell r="Y69" t="str">
            <v>Total =</v>
          </cell>
          <cell r="AA69">
            <v>65330</v>
          </cell>
        </row>
        <row r="70">
          <cell r="C70" t="str">
            <v>conforme item de carga e descarga</v>
          </cell>
          <cell r="T70" t="str">
            <v>Conforme mapa em anexo</v>
          </cell>
        </row>
        <row r="71">
          <cell r="C71" t="str">
            <v>descarte</v>
          </cell>
          <cell r="E71" t="str">
            <v>escavação</v>
          </cell>
          <cell r="K71" t="str">
            <v>=======================&gt;</v>
          </cell>
          <cell r="P71">
            <v>978</v>
          </cell>
          <cell r="S71" t="str">
            <v>t</v>
          </cell>
          <cell r="T71" t="str">
            <v>x</v>
          </cell>
          <cell r="U71">
            <v>66.8</v>
          </cell>
          <cell r="V71" t="str">
            <v>km</v>
          </cell>
          <cell r="W71" t="str">
            <v>=</v>
          </cell>
          <cell r="X71">
            <v>65330</v>
          </cell>
          <cell r="AA71" t="str">
            <v>t.km</v>
          </cell>
        </row>
        <row r="75">
          <cell r="C75" t="str">
            <v>04.010.0045-A</v>
          </cell>
          <cell r="Y75" t="str">
            <v>Total =</v>
          </cell>
          <cell r="AA75">
            <v>978</v>
          </cell>
        </row>
        <row r="76">
          <cell r="F76" t="str">
            <v>descarte</v>
          </cell>
          <cell r="H76" t="str">
            <v>escavação</v>
          </cell>
        </row>
        <row r="78">
          <cell r="D78" t="str">
            <v>volume escavado</v>
          </cell>
          <cell r="I78" t="str">
            <v>volume reaterrado</v>
          </cell>
          <cell r="P78" t="str">
            <v>volume a ser descartado</v>
          </cell>
        </row>
        <row r="79">
          <cell r="E79">
            <v>585.37499999999989</v>
          </cell>
          <cell r="F79" t="str">
            <v>m3</v>
          </cell>
          <cell r="G79" t="str">
            <v>-</v>
          </cell>
          <cell r="I79">
            <v>42.224999999999795</v>
          </cell>
          <cell r="J79" t="str">
            <v>m3</v>
          </cell>
          <cell r="L79" t="str">
            <v>=</v>
          </cell>
          <cell r="P79">
            <v>543.15000000000009</v>
          </cell>
          <cell r="Q79" t="str">
            <v>m3</v>
          </cell>
        </row>
        <row r="81">
          <cell r="D81" t="str">
            <v>escavação</v>
          </cell>
          <cell r="I81" t="str">
            <v>==&gt;</v>
          </cell>
          <cell r="J81">
            <v>543.15000000000009</v>
          </cell>
          <cell r="L81" t="str">
            <v>m3</v>
          </cell>
          <cell r="M81" t="str">
            <v>x</v>
          </cell>
          <cell r="N81">
            <v>1.8</v>
          </cell>
          <cell r="P81" t="str">
            <v xml:space="preserve">t/m³ </v>
          </cell>
          <cell r="W81" t="str">
            <v>=</v>
          </cell>
          <cell r="X81">
            <v>978</v>
          </cell>
          <cell r="AA81" t="str">
            <v>t</v>
          </cell>
        </row>
        <row r="84">
          <cell r="C84" t="str">
            <v>11.003.0001-B</v>
          </cell>
          <cell r="AA84">
            <v>36.21</v>
          </cell>
        </row>
        <row r="86">
          <cell r="C86" t="str">
            <v>Magro</v>
          </cell>
        </row>
        <row r="88">
          <cell r="C88" t="str">
            <v>extensão</v>
          </cell>
          <cell r="G88" t="str">
            <v>largura</v>
          </cell>
          <cell r="K88" t="str">
            <v>profundidade</v>
          </cell>
        </row>
        <row r="89">
          <cell r="C89">
            <v>34</v>
          </cell>
          <cell r="D89" t="str">
            <v>m</v>
          </cell>
          <cell r="E89" t="str">
            <v>x</v>
          </cell>
          <cell r="G89">
            <v>21.3</v>
          </cell>
          <cell r="H89" t="str">
            <v>m</v>
          </cell>
          <cell r="I89" t="str">
            <v>x</v>
          </cell>
          <cell r="K89">
            <v>0.05</v>
          </cell>
          <cell r="L89" t="str">
            <v>m</v>
          </cell>
          <cell r="N89" t="str">
            <v>=</v>
          </cell>
          <cell r="P89">
            <v>36.21</v>
          </cell>
          <cell r="Q89" t="str">
            <v>m³</v>
          </cell>
        </row>
        <row r="92">
          <cell r="C92" t="str">
            <v>11.025.0013-A</v>
          </cell>
          <cell r="AA92">
            <v>1257.9100000000001</v>
          </cell>
        </row>
        <row r="94">
          <cell r="C94" t="str">
            <v>Estrutura:</v>
          </cell>
        </row>
        <row r="95">
          <cell r="C95" t="str">
            <v>* Conforme cálculos em anexo</v>
          </cell>
        </row>
        <row r="97">
          <cell r="C97" t="str">
            <v>Radier</v>
          </cell>
        </row>
        <row r="99">
          <cell r="C99" t="str">
            <v>extensão</v>
          </cell>
          <cell r="G99" t="str">
            <v>largura</v>
          </cell>
          <cell r="K99" t="str">
            <v>profundidade</v>
          </cell>
        </row>
        <row r="100">
          <cell r="C100">
            <v>34</v>
          </cell>
          <cell r="D100" t="str">
            <v>m</v>
          </cell>
          <cell r="E100" t="str">
            <v>x</v>
          </cell>
          <cell r="G100">
            <v>21.3</v>
          </cell>
          <cell r="H100" t="str">
            <v>m</v>
          </cell>
          <cell r="I100" t="str">
            <v>x</v>
          </cell>
          <cell r="K100">
            <v>0.3</v>
          </cell>
          <cell r="L100" t="str">
            <v>m</v>
          </cell>
          <cell r="N100" t="str">
            <v>=</v>
          </cell>
          <cell r="P100">
            <v>217.26000000000002</v>
          </cell>
          <cell r="Q100" t="str">
            <v>m³</v>
          </cell>
        </row>
        <row r="102">
          <cell r="G102" t="str">
            <v>Total:</v>
          </cell>
          <cell r="H102" t="str">
            <v>fundação</v>
          </cell>
          <cell r="J102" t="str">
            <v>+</v>
          </cell>
          <cell r="L102" t="str">
            <v>Cálculos em anexo</v>
          </cell>
        </row>
        <row r="103">
          <cell r="H103">
            <v>217.26000000000002</v>
          </cell>
          <cell r="I103" t="str">
            <v>m³</v>
          </cell>
          <cell r="J103" t="str">
            <v>+</v>
          </cell>
          <cell r="L103">
            <v>1040.6500000000001</v>
          </cell>
          <cell r="M103" t="str">
            <v>m³</v>
          </cell>
          <cell r="N103" t="str">
            <v>=</v>
          </cell>
          <cell r="P103">
            <v>1257.9100000000001</v>
          </cell>
          <cell r="Q103" t="str">
            <v>m³</v>
          </cell>
        </row>
        <row r="106">
          <cell r="C106" t="str">
            <v>11.004.0035-B</v>
          </cell>
          <cell r="AA106">
            <v>4701.8799999999992</v>
          </cell>
        </row>
        <row r="107">
          <cell r="H107" t="str">
            <v>Laje:</v>
          </cell>
        </row>
        <row r="108">
          <cell r="H108" t="str">
            <v>Área</v>
          </cell>
          <cell r="L108" t="str">
            <v>altura</v>
          </cell>
        </row>
        <row r="109">
          <cell r="H109">
            <v>770.8</v>
          </cell>
          <cell r="I109" t="str">
            <v>m</v>
          </cell>
          <cell r="J109" t="str">
            <v>x</v>
          </cell>
          <cell r="L109">
            <v>6.1</v>
          </cell>
          <cell r="M109" t="str">
            <v>m</v>
          </cell>
          <cell r="O109" t="str">
            <v>=</v>
          </cell>
          <cell r="Q109">
            <v>4701.8799999999992</v>
          </cell>
          <cell r="R109" t="str">
            <v>m³</v>
          </cell>
        </row>
        <row r="112">
          <cell r="C112" t="str">
            <v>11.004.0065-A</v>
          </cell>
          <cell r="AA112">
            <v>4071.18</v>
          </cell>
        </row>
        <row r="114">
          <cell r="C114" t="str">
            <v>Estrutura:</v>
          </cell>
        </row>
        <row r="115">
          <cell r="C115" t="str">
            <v>* Conforme cálculos em anexo</v>
          </cell>
        </row>
        <row r="116">
          <cell r="C116" t="str">
            <v>Radier</v>
          </cell>
        </row>
        <row r="118">
          <cell r="C118" t="str">
            <v>extensão</v>
          </cell>
          <cell r="G118" t="str">
            <v>largura</v>
          </cell>
          <cell r="K118" t="str">
            <v>profundidade</v>
          </cell>
          <cell r="O118" t="str">
            <v>x</v>
          </cell>
          <cell r="P118">
            <v>2</v>
          </cell>
          <cell r="Q118" t="str">
            <v>lados</v>
          </cell>
        </row>
        <row r="119">
          <cell r="C119">
            <v>34</v>
          </cell>
          <cell r="D119" t="str">
            <v>m</v>
          </cell>
          <cell r="E119" t="str">
            <v>+</v>
          </cell>
          <cell r="G119">
            <v>21.3</v>
          </cell>
          <cell r="H119" t="str">
            <v>m</v>
          </cell>
          <cell r="I119" t="str">
            <v>x</v>
          </cell>
          <cell r="K119">
            <v>0.3</v>
          </cell>
          <cell r="L119" t="str">
            <v>m</v>
          </cell>
          <cell r="N119" t="str">
            <v>=</v>
          </cell>
          <cell r="P119">
            <v>33.18</v>
          </cell>
          <cell r="Q119" t="str">
            <v>m²</v>
          </cell>
        </row>
        <row r="121">
          <cell r="G121" t="str">
            <v>Total:</v>
          </cell>
          <cell r="H121" t="str">
            <v>fundação</v>
          </cell>
          <cell r="J121" t="str">
            <v>+</v>
          </cell>
          <cell r="L121" t="str">
            <v>Cálculos em anexo</v>
          </cell>
        </row>
        <row r="122">
          <cell r="H122">
            <v>33.18</v>
          </cell>
          <cell r="I122" t="str">
            <v>m²</v>
          </cell>
          <cell r="J122" t="str">
            <v>+</v>
          </cell>
          <cell r="L122">
            <v>4038</v>
          </cell>
          <cell r="M122" t="str">
            <v>m²</v>
          </cell>
          <cell r="N122" t="str">
            <v>=</v>
          </cell>
          <cell r="P122">
            <v>4071.18</v>
          </cell>
          <cell r="Q122" t="str">
            <v>m²</v>
          </cell>
        </row>
        <row r="125">
          <cell r="C125" t="str">
            <v>11.005.0001-B</v>
          </cell>
          <cell r="AA125">
            <v>4071.18</v>
          </cell>
        </row>
        <row r="127">
          <cell r="C127" t="str">
            <v>Estrutura:</v>
          </cell>
        </row>
        <row r="128">
          <cell r="C128" t="str">
            <v>* Conforme cálculos em anexo</v>
          </cell>
        </row>
        <row r="129">
          <cell r="C129" t="str">
            <v>Radier</v>
          </cell>
        </row>
        <row r="131">
          <cell r="C131" t="str">
            <v>extensão</v>
          </cell>
          <cell r="G131" t="str">
            <v>largura</v>
          </cell>
          <cell r="K131" t="str">
            <v>profundidade</v>
          </cell>
          <cell r="O131" t="str">
            <v>x</v>
          </cell>
          <cell r="P131">
            <v>2</v>
          </cell>
          <cell r="Q131" t="str">
            <v>lados</v>
          </cell>
        </row>
        <row r="132">
          <cell r="C132">
            <v>34</v>
          </cell>
          <cell r="D132" t="str">
            <v>m</v>
          </cell>
          <cell r="E132" t="str">
            <v>+</v>
          </cell>
          <cell r="G132">
            <v>21.3</v>
          </cell>
          <cell r="H132" t="str">
            <v>m</v>
          </cell>
          <cell r="I132" t="str">
            <v>x</v>
          </cell>
          <cell r="K132">
            <v>0.3</v>
          </cell>
          <cell r="L132" t="str">
            <v>m</v>
          </cell>
          <cell r="N132" t="str">
            <v>=</v>
          </cell>
          <cell r="P132">
            <v>33.18</v>
          </cell>
          <cell r="Q132" t="str">
            <v>m²</v>
          </cell>
        </row>
        <row r="134">
          <cell r="G134" t="str">
            <v>Total:</v>
          </cell>
          <cell r="H134" t="str">
            <v>fundação</v>
          </cell>
          <cell r="J134" t="str">
            <v>+</v>
          </cell>
          <cell r="L134" t="str">
            <v>Cálculos em anexo</v>
          </cell>
        </row>
        <row r="135">
          <cell r="H135">
            <v>33.18</v>
          </cell>
          <cell r="I135" t="str">
            <v>m²</v>
          </cell>
          <cell r="J135" t="str">
            <v>+</v>
          </cell>
          <cell r="L135">
            <v>4038</v>
          </cell>
          <cell r="M135" t="str">
            <v>m²</v>
          </cell>
          <cell r="N135" t="str">
            <v>=</v>
          </cell>
          <cell r="P135">
            <v>4071.18</v>
          </cell>
          <cell r="Q135" t="str">
            <v>m²</v>
          </cell>
        </row>
        <row r="138">
          <cell r="C138" t="str">
            <v>11.009.0014-B</v>
          </cell>
          <cell r="AA138">
            <v>138370.1</v>
          </cell>
        </row>
        <row r="139">
          <cell r="H139" t="str">
            <v>concreto</v>
          </cell>
        </row>
        <row r="140">
          <cell r="H140">
            <v>1257.9100000000001</v>
          </cell>
          <cell r="I140" t="str">
            <v>m³</v>
          </cell>
          <cell r="K140" t="str">
            <v>x</v>
          </cell>
          <cell r="M140">
            <v>110</v>
          </cell>
          <cell r="N140" t="str">
            <v>kg</v>
          </cell>
          <cell r="P140" t="str">
            <v>=</v>
          </cell>
          <cell r="R140">
            <v>138370.1</v>
          </cell>
          <cell r="S140" t="str">
            <v>kg</v>
          </cell>
        </row>
        <row r="143">
          <cell r="C143" t="str">
            <v>11.011.0030-B</v>
          </cell>
          <cell r="AA143">
            <v>138370.1</v>
          </cell>
        </row>
        <row r="146">
          <cell r="C146" t="str">
            <v>16.026.0002-A</v>
          </cell>
          <cell r="Y146" t="str">
            <v>Total =</v>
          </cell>
          <cell r="AA146">
            <v>724.2</v>
          </cell>
        </row>
        <row r="148">
          <cell r="C148" t="str">
            <v>Área</v>
          </cell>
        </row>
        <row r="150">
          <cell r="C150" t="str">
            <v>extensão</v>
          </cell>
          <cell r="G150" t="str">
            <v>largura</v>
          </cell>
        </row>
        <row r="151">
          <cell r="C151">
            <v>34</v>
          </cell>
          <cell r="D151" t="str">
            <v>m</v>
          </cell>
          <cell r="E151" t="str">
            <v>x</v>
          </cell>
          <cell r="G151">
            <v>21.3</v>
          </cell>
          <cell r="H151" t="str">
            <v>m</v>
          </cell>
          <cell r="I151" t="str">
            <v>x</v>
          </cell>
          <cell r="N151" t="str">
            <v>=</v>
          </cell>
          <cell r="P151">
            <v>724.2</v>
          </cell>
          <cell r="Q151" t="str">
            <v>m³</v>
          </cell>
        </row>
      </sheetData>
      <sheetData sheetId="35">
        <row r="33">
          <cell r="C33" t="str">
            <v>03.001.0001-B</v>
          </cell>
          <cell r="Y33" t="str">
            <v>Total =</v>
          </cell>
          <cell r="AA33">
            <v>22.471875000000001</v>
          </cell>
        </row>
        <row r="35">
          <cell r="C35" t="str">
            <v>Fundação</v>
          </cell>
          <cell r="E35" t="str">
            <v>-</v>
          </cell>
          <cell r="F35" t="str">
            <v>Preparo manual do terreno</v>
          </cell>
          <cell r="L35" t="str">
            <v>Radier</v>
          </cell>
        </row>
        <row r="37">
          <cell r="C37" t="str">
            <v>extensão + 1m</v>
          </cell>
          <cell r="G37" t="str">
            <v>largura + 1m</v>
          </cell>
          <cell r="K37" t="str">
            <v>profundidade</v>
          </cell>
        </row>
        <row r="38">
          <cell r="C38">
            <v>35.25</v>
          </cell>
          <cell r="D38" t="str">
            <v>m</v>
          </cell>
          <cell r="E38" t="str">
            <v>x</v>
          </cell>
          <cell r="G38">
            <v>12.75</v>
          </cell>
          <cell r="H38" t="str">
            <v>m</v>
          </cell>
          <cell r="I38" t="str">
            <v>x</v>
          </cell>
          <cell r="K38">
            <v>0.05</v>
          </cell>
          <cell r="L38" t="str">
            <v>m</v>
          </cell>
          <cell r="N38" t="str">
            <v>=</v>
          </cell>
          <cell r="P38">
            <v>22.471875000000001</v>
          </cell>
          <cell r="Q38" t="str">
            <v>m³</v>
          </cell>
        </row>
        <row r="41">
          <cell r="C41" t="str">
            <v>03.013.0001-B</v>
          </cell>
          <cell r="Y41" t="str">
            <v>Total =</v>
          </cell>
          <cell r="AA41">
            <v>35.25</v>
          </cell>
        </row>
        <row r="43">
          <cell r="C43" t="str">
            <v>Volume da estrutura de concreto</v>
          </cell>
        </row>
        <row r="44">
          <cell r="C44" t="str">
            <v>lado 1</v>
          </cell>
          <cell r="H44">
            <v>34.25</v>
          </cell>
          <cell r="I44" t="str">
            <v>m</v>
          </cell>
        </row>
        <row r="45">
          <cell r="C45" t="str">
            <v>lado 2</v>
          </cell>
          <cell r="H45">
            <v>11.75</v>
          </cell>
          <cell r="I45" t="str">
            <v>m</v>
          </cell>
        </row>
        <row r="46">
          <cell r="C46" t="str">
            <v>altura laje - concreto estrutural</v>
          </cell>
          <cell r="H46">
            <v>0.4</v>
          </cell>
          <cell r="I46" t="str">
            <v>m</v>
          </cell>
        </row>
        <row r="47">
          <cell r="C47" t="str">
            <v>altura base - concreto magro</v>
          </cell>
          <cell r="H47">
            <v>0.05</v>
          </cell>
          <cell r="I47" t="str">
            <v>m</v>
          </cell>
        </row>
        <row r="48">
          <cell r="C48" t="str">
            <v>altura base - radier</v>
          </cell>
          <cell r="H48">
            <v>0.3</v>
          </cell>
          <cell r="I48" t="str">
            <v>m</v>
          </cell>
        </row>
        <row r="49">
          <cell r="C49">
            <v>34.25</v>
          </cell>
          <cell r="D49" t="str">
            <v>m</v>
          </cell>
          <cell r="E49" t="str">
            <v>x</v>
          </cell>
          <cell r="G49">
            <v>11.75</v>
          </cell>
          <cell r="H49" t="str">
            <v>m</v>
          </cell>
          <cell r="I49" t="str">
            <v>x</v>
          </cell>
          <cell r="K49">
            <v>0.75</v>
          </cell>
          <cell r="L49" t="str">
            <v>m</v>
          </cell>
          <cell r="M49" t="str">
            <v>=</v>
          </cell>
          <cell r="P49">
            <v>301.828125</v>
          </cell>
          <cell r="Q49" t="str">
            <v>m³</v>
          </cell>
        </row>
        <row r="51">
          <cell r="C51" t="str">
            <v>Volume da escavação</v>
          </cell>
          <cell r="I51" t="str">
            <v>Volume da estrutura de concreto</v>
          </cell>
        </row>
        <row r="53">
          <cell r="C53">
            <v>337.078125</v>
          </cell>
          <cell r="D53" t="str">
            <v>m³</v>
          </cell>
          <cell r="G53" t="str">
            <v>-</v>
          </cell>
          <cell r="I53">
            <v>301.828125</v>
          </cell>
          <cell r="J53" t="str">
            <v>m³</v>
          </cell>
          <cell r="M53" t="str">
            <v>=</v>
          </cell>
          <cell r="P53">
            <v>35.25</v>
          </cell>
          <cell r="Q53" t="str">
            <v>m³</v>
          </cell>
        </row>
        <row r="56">
          <cell r="C56" t="str">
            <v>03.020.0050-B</v>
          </cell>
          <cell r="Y56" t="str">
            <v>Total =</v>
          </cell>
          <cell r="AA56">
            <v>314.60624999999999</v>
          </cell>
        </row>
        <row r="58">
          <cell r="C58" t="str">
            <v>Fundação</v>
          </cell>
        </row>
        <row r="60">
          <cell r="C60" t="str">
            <v>extensão + 1m</v>
          </cell>
          <cell r="G60" t="str">
            <v>largura + 1m</v>
          </cell>
          <cell r="K60" t="str">
            <v>profundidade</v>
          </cell>
        </row>
        <row r="61">
          <cell r="C61">
            <v>35.25</v>
          </cell>
          <cell r="D61" t="str">
            <v>m</v>
          </cell>
          <cell r="E61" t="str">
            <v>x</v>
          </cell>
          <cell r="G61">
            <v>12.75</v>
          </cell>
          <cell r="H61" t="str">
            <v>m</v>
          </cell>
          <cell r="I61" t="str">
            <v>x</v>
          </cell>
          <cell r="K61">
            <v>0.7</v>
          </cell>
          <cell r="L61" t="str">
            <v>m</v>
          </cell>
          <cell r="N61" t="str">
            <v>=</v>
          </cell>
          <cell r="P61">
            <v>314.60624999999999</v>
          </cell>
          <cell r="Q61" t="str">
            <v>m³</v>
          </cell>
        </row>
        <row r="65">
          <cell r="C65" t="str">
            <v>04.005.0121-A</v>
          </cell>
          <cell r="Y65" t="str">
            <v>Total =</v>
          </cell>
          <cell r="AA65">
            <v>36272</v>
          </cell>
        </row>
        <row r="66">
          <cell r="C66" t="str">
            <v>conforme item de carga e descarga</v>
          </cell>
          <cell r="T66" t="str">
            <v>Conforme mapa em anexo</v>
          </cell>
        </row>
        <row r="67">
          <cell r="C67" t="str">
            <v>descarte</v>
          </cell>
          <cell r="E67" t="str">
            <v>escavação</v>
          </cell>
          <cell r="K67" t="str">
            <v>=======================&gt;</v>
          </cell>
          <cell r="P67">
            <v>543</v>
          </cell>
          <cell r="S67" t="str">
            <v>t</v>
          </cell>
          <cell r="T67" t="str">
            <v>x</v>
          </cell>
          <cell r="U67">
            <v>66.8</v>
          </cell>
          <cell r="V67" t="str">
            <v>km</v>
          </cell>
          <cell r="W67" t="str">
            <v>=</v>
          </cell>
          <cell r="X67">
            <v>36272</v>
          </cell>
          <cell r="AA67" t="str">
            <v>t.km</v>
          </cell>
        </row>
        <row r="71">
          <cell r="C71" t="str">
            <v>04.010.0045-A</v>
          </cell>
          <cell r="Y71" t="str">
            <v>Total =</v>
          </cell>
          <cell r="AA71">
            <v>543</v>
          </cell>
        </row>
        <row r="72">
          <cell r="F72" t="str">
            <v>descarte</v>
          </cell>
          <cell r="H72" t="str">
            <v>escavação</v>
          </cell>
        </row>
        <row r="74">
          <cell r="D74" t="str">
            <v>volume escavado</v>
          </cell>
          <cell r="I74" t="str">
            <v>volume reaterrado</v>
          </cell>
          <cell r="P74" t="str">
            <v>volume a ser descartado</v>
          </cell>
        </row>
        <row r="75">
          <cell r="E75">
            <v>337.078125</v>
          </cell>
          <cell r="F75" t="str">
            <v>m3</v>
          </cell>
          <cell r="G75" t="str">
            <v>-</v>
          </cell>
          <cell r="I75">
            <v>35.25</v>
          </cell>
          <cell r="J75" t="str">
            <v>m3</v>
          </cell>
          <cell r="L75" t="str">
            <v>=</v>
          </cell>
          <cell r="P75">
            <v>301.828125</v>
          </cell>
          <cell r="Q75" t="str">
            <v>m3</v>
          </cell>
        </row>
        <row r="77">
          <cell r="D77" t="str">
            <v>escavação</v>
          </cell>
          <cell r="I77" t="str">
            <v>==&gt;</v>
          </cell>
          <cell r="J77">
            <v>301.828125</v>
          </cell>
          <cell r="L77" t="str">
            <v>m3</v>
          </cell>
          <cell r="M77" t="str">
            <v>x</v>
          </cell>
          <cell r="N77">
            <v>1.8</v>
          </cell>
          <cell r="P77" t="str">
            <v xml:space="preserve">t/m³ </v>
          </cell>
          <cell r="W77" t="str">
            <v>=</v>
          </cell>
          <cell r="X77">
            <v>543</v>
          </cell>
          <cell r="AA77" t="str">
            <v>t</v>
          </cell>
        </row>
        <row r="81">
          <cell r="C81" t="str">
            <v>11.003.0001-B</v>
          </cell>
          <cell r="Y81" t="str">
            <v>Total =</v>
          </cell>
          <cell r="AA81">
            <v>20.121875000000003</v>
          </cell>
        </row>
        <row r="83">
          <cell r="C83" t="str">
            <v>Magro</v>
          </cell>
        </row>
        <row r="85">
          <cell r="C85" t="str">
            <v>extensão</v>
          </cell>
          <cell r="G85" t="str">
            <v>largura</v>
          </cell>
          <cell r="K85" t="str">
            <v>profundidade</v>
          </cell>
        </row>
        <row r="86">
          <cell r="C86">
            <v>34.25</v>
          </cell>
          <cell r="D86" t="str">
            <v>m</v>
          </cell>
          <cell r="E86" t="str">
            <v>x</v>
          </cell>
          <cell r="G86">
            <v>11.75</v>
          </cell>
          <cell r="H86" t="str">
            <v>m</v>
          </cell>
          <cell r="I86" t="str">
            <v>x</v>
          </cell>
          <cell r="K86">
            <v>0.05</v>
          </cell>
          <cell r="L86" t="str">
            <v>m</v>
          </cell>
          <cell r="N86" t="str">
            <v>=</v>
          </cell>
          <cell r="P86">
            <v>20.121875000000003</v>
          </cell>
          <cell r="Q86" t="str">
            <v>m³</v>
          </cell>
        </row>
        <row r="89">
          <cell r="C89" t="str">
            <v>11.025.0013-A</v>
          </cell>
          <cell r="Y89" t="str">
            <v>Total =</v>
          </cell>
          <cell r="AA89">
            <v>443.73124999999999</v>
          </cell>
        </row>
        <row r="91">
          <cell r="C91" t="str">
            <v>Estrutura:</v>
          </cell>
        </row>
        <row r="92">
          <cell r="C92" t="str">
            <v>* Conforme cálculos em anexo</v>
          </cell>
        </row>
        <row r="94">
          <cell r="C94" t="str">
            <v>Radier</v>
          </cell>
        </row>
        <row r="96">
          <cell r="C96" t="str">
            <v>extensão</v>
          </cell>
          <cell r="G96" t="str">
            <v>largura</v>
          </cell>
          <cell r="K96" t="str">
            <v>profundidade</v>
          </cell>
        </row>
        <row r="97">
          <cell r="C97">
            <v>34.25</v>
          </cell>
          <cell r="D97" t="str">
            <v>m</v>
          </cell>
          <cell r="E97" t="str">
            <v>x</v>
          </cell>
          <cell r="G97">
            <v>11.75</v>
          </cell>
          <cell r="H97" t="str">
            <v>m</v>
          </cell>
          <cell r="I97" t="str">
            <v>x</v>
          </cell>
          <cell r="K97">
            <v>0.3</v>
          </cell>
          <cell r="L97" t="str">
            <v>m</v>
          </cell>
          <cell r="N97" t="str">
            <v>=</v>
          </cell>
          <cell r="P97">
            <v>120.73124999999999</v>
          </cell>
          <cell r="Q97" t="str">
            <v>m³</v>
          </cell>
        </row>
        <row r="99">
          <cell r="G99" t="str">
            <v>Total:</v>
          </cell>
          <cell r="H99" t="str">
            <v>fundação</v>
          </cell>
          <cell r="J99" t="str">
            <v>+</v>
          </cell>
          <cell r="L99" t="str">
            <v>Cálculos em anexo</v>
          </cell>
        </row>
        <row r="100">
          <cell r="H100">
            <v>120.73124999999999</v>
          </cell>
          <cell r="I100" t="str">
            <v>m³</v>
          </cell>
          <cell r="J100" t="str">
            <v>+</v>
          </cell>
          <cell r="L100">
            <v>323</v>
          </cell>
          <cell r="M100" t="str">
            <v>m³</v>
          </cell>
          <cell r="N100" t="str">
            <v>=</v>
          </cell>
          <cell r="P100">
            <v>443.73124999999999</v>
          </cell>
          <cell r="Q100" t="str">
            <v>m³</v>
          </cell>
        </row>
        <row r="103">
          <cell r="C103" t="str">
            <v>11.004.0065-A</v>
          </cell>
          <cell r="Y103" t="str">
            <v>Total =</v>
          </cell>
          <cell r="AA103">
            <v>1196.3499999999999</v>
          </cell>
        </row>
        <row r="105">
          <cell r="C105" t="str">
            <v>Estrutura:</v>
          </cell>
        </row>
        <row r="106">
          <cell r="C106" t="str">
            <v>* Conforme cálculos em anexo</v>
          </cell>
        </row>
        <row r="107">
          <cell r="C107" t="str">
            <v>Radier</v>
          </cell>
        </row>
        <row r="109">
          <cell r="C109" t="str">
            <v>extensão</v>
          </cell>
          <cell r="G109" t="str">
            <v>largura</v>
          </cell>
          <cell r="K109" t="str">
            <v>profundidade</v>
          </cell>
          <cell r="O109" t="str">
            <v>x</v>
          </cell>
          <cell r="P109">
            <v>2</v>
          </cell>
          <cell r="Q109" t="str">
            <v>lados</v>
          </cell>
        </row>
        <row r="110">
          <cell r="C110">
            <v>34.25</v>
          </cell>
          <cell r="D110" t="str">
            <v>m</v>
          </cell>
          <cell r="E110" t="str">
            <v>+</v>
          </cell>
          <cell r="G110">
            <v>11.75</v>
          </cell>
          <cell r="H110" t="str">
            <v>m</v>
          </cell>
          <cell r="I110" t="str">
            <v>x</v>
          </cell>
          <cell r="K110">
            <v>0.3</v>
          </cell>
          <cell r="L110" t="str">
            <v>m</v>
          </cell>
          <cell r="N110" t="str">
            <v>=</v>
          </cell>
          <cell r="P110">
            <v>27.599999999999998</v>
          </cell>
          <cell r="Q110" t="str">
            <v>m²</v>
          </cell>
        </row>
        <row r="112">
          <cell r="G112" t="str">
            <v>Total:</v>
          </cell>
          <cell r="H112" t="str">
            <v>fundação</v>
          </cell>
          <cell r="J112" t="str">
            <v>+</v>
          </cell>
          <cell r="L112" t="str">
            <v>Cálculos em anexo</v>
          </cell>
        </row>
        <row r="113">
          <cell r="H113">
            <v>27.599999999999998</v>
          </cell>
          <cell r="I113" t="str">
            <v>m²</v>
          </cell>
          <cell r="J113" t="str">
            <v>+</v>
          </cell>
          <cell r="L113">
            <v>1168.75</v>
          </cell>
          <cell r="M113" t="str">
            <v>m²</v>
          </cell>
          <cell r="N113" t="str">
            <v>=</v>
          </cell>
          <cell r="P113">
            <v>1196.3499999999999</v>
          </cell>
          <cell r="Q113" t="str">
            <v>m²</v>
          </cell>
        </row>
        <row r="116">
          <cell r="C116" t="str">
            <v>11.005.0001-B</v>
          </cell>
          <cell r="Y116" t="str">
            <v>Total =</v>
          </cell>
          <cell r="AA116">
            <v>1196.3499999999999</v>
          </cell>
        </row>
        <row r="118">
          <cell r="D118" t="str">
            <v>* Conforme cálculos em anexo</v>
          </cell>
        </row>
        <row r="121">
          <cell r="C121" t="str">
            <v>11.009.0014-B</v>
          </cell>
          <cell r="Y121" t="str">
            <v>Total =</v>
          </cell>
          <cell r="AA121">
            <v>35530</v>
          </cell>
        </row>
        <row r="123">
          <cell r="D123" t="str">
            <v>* Conforme cálculos em anexo</v>
          </cell>
        </row>
        <row r="128">
          <cell r="C128" t="str">
            <v>11.011.0030-B</v>
          </cell>
          <cell r="Y128" t="str">
            <v>Total =</v>
          </cell>
          <cell r="AA128">
            <v>35530</v>
          </cell>
        </row>
        <row r="130">
          <cell r="D130" t="str">
            <v>* Conforme cálculos em anexo</v>
          </cell>
        </row>
        <row r="136">
          <cell r="C136" t="str">
            <v>16.026.0002-A</v>
          </cell>
          <cell r="Y136" t="str">
            <v>Total =</v>
          </cell>
          <cell r="AA136">
            <v>402.4375</v>
          </cell>
        </row>
        <row r="138">
          <cell r="C138" t="str">
            <v>Área</v>
          </cell>
        </row>
        <row r="140">
          <cell r="C140" t="str">
            <v>extensão</v>
          </cell>
          <cell r="G140" t="str">
            <v>largura</v>
          </cell>
        </row>
        <row r="141">
          <cell r="C141">
            <v>34.25</v>
          </cell>
          <cell r="D141" t="str">
            <v>m</v>
          </cell>
          <cell r="E141" t="str">
            <v>x</v>
          </cell>
          <cell r="G141">
            <v>11.75</v>
          </cell>
          <cell r="H141" t="str">
            <v>m</v>
          </cell>
          <cell r="N141" t="str">
            <v>=</v>
          </cell>
          <cell r="P141">
            <v>402.4375</v>
          </cell>
          <cell r="Q141" t="str">
            <v>m³</v>
          </cell>
        </row>
      </sheetData>
      <sheetData sheetId="36">
        <row r="33">
          <cell r="C33" t="str">
            <v>03.001.0001-B</v>
          </cell>
          <cell r="Y33" t="str">
            <v>Total =</v>
          </cell>
          <cell r="AA33">
            <v>5.1228000000000007</v>
          </cell>
        </row>
        <row r="35">
          <cell r="C35" t="str">
            <v>Fundação</v>
          </cell>
          <cell r="E35" t="str">
            <v>-</v>
          </cell>
          <cell r="F35" t="str">
            <v>Preparo manual do terreno</v>
          </cell>
        </row>
        <row r="37">
          <cell r="C37" t="str">
            <v>extensão</v>
          </cell>
          <cell r="G37" t="str">
            <v>largura</v>
          </cell>
          <cell r="K37" t="str">
            <v>profundidade</v>
          </cell>
        </row>
        <row r="38">
          <cell r="C38">
            <v>14.23</v>
          </cell>
          <cell r="D38" t="str">
            <v>m</v>
          </cell>
          <cell r="E38" t="str">
            <v>x</v>
          </cell>
          <cell r="G38">
            <v>7.2</v>
          </cell>
          <cell r="H38" t="str">
            <v>m</v>
          </cell>
          <cell r="I38" t="str">
            <v>x</v>
          </cell>
          <cell r="K38">
            <v>0.05</v>
          </cell>
          <cell r="L38" t="str">
            <v>m</v>
          </cell>
          <cell r="N38" t="str">
            <v>=</v>
          </cell>
          <cell r="P38">
            <v>5.1228000000000007</v>
          </cell>
          <cell r="Q38" t="str">
            <v>m³</v>
          </cell>
        </row>
        <row r="43">
          <cell r="C43" t="str">
            <v>03.020.0050-B</v>
          </cell>
          <cell r="Y43" t="str">
            <v>Total =</v>
          </cell>
          <cell r="AA43">
            <v>35.8596</v>
          </cell>
        </row>
        <row r="45">
          <cell r="C45" t="str">
            <v>Fundação</v>
          </cell>
        </row>
        <row r="47">
          <cell r="C47" t="str">
            <v>extensão</v>
          </cell>
          <cell r="G47" t="str">
            <v>largura</v>
          </cell>
          <cell r="K47" t="str">
            <v>profundidade</v>
          </cell>
        </row>
        <row r="48">
          <cell r="C48">
            <v>14.23</v>
          </cell>
          <cell r="D48" t="str">
            <v>m</v>
          </cell>
          <cell r="E48" t="str">
            <v>x</v>
          </cell>
          <cell r="G48">
            <v>7.2</v>
          </cell>
          <cell r="H48" t="str">
            <v>m</v>
          </cell>
          <cell r="I48" t="str">
            <v>x</v>
          </cell>
          <cell r="K48">
            <v>0.35</v>
          </cell>
          <cell r="L48" t="str">
            <v>m</v>
          </cell>
          <cell r="N48" t="str">
            <v>=</v>
          </cell>
          <cell r="P48">
            <v>35.8596</v>
          </cell>
          <cell r="Q48" t="str">
            <v>m³</v>
          </cell>
        </row>
        <row r="52">
          <cell r="C52" t="str">
            <v>03.013.0001-B</v>
          </cell>
          <cell r="Y52" t="str">
            <v>Total =</v>
          </cell>
          <cell r="AA52">
            <v>5.122799999999998</v>
          </cell>
        </row>
        <row r="54">
          <cell r="C54" t="str">
            <v>Volume da estrutura de concreto</v>
          </cell>
        </row>
        <row r="55">
          <cell r="C55" t="str">
            <v>lado 1</v>
          </cell>
          <cell r="H55">
            <v>14.23</v>
          </cell>
          <cell r="I55" t="str">
            <v>m</v>
          </cell>
        </row>
        <row r="56">
          <cell r="C56" t="str">
            <v>lado 2</v>
          </cell>
          <cell r="H56">
            <v>7.2</v>
          </cell>
          <cell r="I56" t="str">
            <v>m</v>
          </cell>
        </row>
        <row r="57">
          <cell r="C57" t="str">
            <v>altura laje - concreto estrutural</v>
          </cell>
          <cell r="H57">
            <v>0.25</v>
          </cell>
          <cell r="I57" t="str">
            <v>m</v>
          </cell>
        </row>
        <row r="58">
          <cell r="C58" t="str">
            <v>altura base - concreto magro</v>
          </cell>
          <cell r="H58">
            <v>0.1</v>
          </cell>
          <cell r="I58" t="str">
            <v>m</v>
          </cell>
        </row>
        <row r="60">
          <cell r="C60">
            <v>14.23</v>
          </cell>
          <cell r="D60" t="str">
            <v>m</v>
          </cell>
          <cell r="E60" t="str">
            <v>x</v>
          </cell>
          <cell r="G60">
            <v>7.2</v>
          </cell>
          <cell r="H60" t="str">
            <v>m</v>
          </cell>
          <cell r="I60" t="str">
            <v>x</v>
          </cell>
          <cell r="K60">
            <v>0.35</v>
          </cell>
          <cell r="L60" t="str">
            <v>m</v>
          </cell>
          <cell r="M60" t="str">
            <v>=</v>
          </cell>
          <cell r="P60">
            <v>35.8596</v>
          </cell>
          <cell r="Q60" t="str">
            <v>m³</v>
          </cell>
        </row>
        <row r="62">
          <cell r="C62" t="str">
            <v>Volume da escavação</v>
          </cell>
          <cell r="I62" t="str">
            <v>Volume da estrutura de concreto</v>
          </cell>
        </row>
        <row r="64">
          <cell r="C64">
            <v>40.982399999999998</v>
          </cell>
          <cell r="D64" t="str">
            <v>m³</v>
          </cell>
          <cell r="G64" t="str">
            <v>-</v>
          </cell>
          <cell r="I64">
            <v>35.8596</v>
          </cell>
          <cell r="J64" t="str">
            <v>m³</v>
          </cell>
          <cell r="M64" t="str">
            <v>=</v>
          </cell>
          <cell r="P64">
            <v>5.122799999999998</v>
          </cell>
          <cell r="Q64" t="str">
            <v>m³</v>
          </cell>
        </row>
        <row r="69">
          <cell r="C69" t="str">
            <v>04.005.0121-A</v>
          </cell>
          <cell r="Y69" t="str">
            <v>Total =</v>
          </cell>
          <cell r="AA69">
            <v>4342</v>
          </cell>
        </row>
        <row r="70">
          <cell r="C70" t="str">
            <v>conforme item de carga e descarga</v>
          </cell>
          <cell r="T70" t="str">
            <v>Conforme mapa em anexo</v>
          </cell>
        </row>
        <row r="71">
          <cell r="C71" t="str">
            <v>descarte</v>
          </cell>
          <cell r="E71" t="str">
            <v>escavação</v>
          </cell>
          <cell r="K71" t="str">
            <v>=======================&gt;</v>
          </cell>
          <cell r="P71">
            <v>65</v>
          </cell>
          <cell r="S71" t="str">
            <v>t</v>
          </cell>
          <cell r="T71" t="str">
            <v>x</v>
          </cell>
          <cell r="U71">
            <v>66.8</v>
          </cell>
          <cell r="V71" t="str">
            <v>km</v>
          </cell>
          <cell r="W71" t="str">
            <v>=</v>
          </cell>
          <cell r="X71">
            <v>4342</v>
          </cell>
          <cell r="AA71" t="str">
            <v>t.km</v>
          </cell>
        </row>
        <row r="75">
          <cell r="C75" t="str">
            <v>04.011.0051-B</v>
          </cell>
          <cell r="Y75" t="str">
            <v>Total =</v>
          </cell>
          <cell r="AA75">
            <v>65</v>
          </cell>
        </row>
        <row r="76">
          <cell r="F76" t="str">
            <v>descarte</v>
          </cell>
          <cell r="H76" t="str">
            <v>escavação</v>
          </cell>
        </row>
        <row r="78">
          <cell r="D78" t="str">
            <v>volume escavado</v>
          </cell>
          <cell r="I78" t="str">
            <v>volume reaterrado</v>
          </cell>
          <cell r="P78" t="str">
            <v>volume a ser descartado</v>
          </cell>
        </row>
        <row r="79">
          <cell r="E79">
            <v>40.982399999999998</v>
          </cell>
          <cell r="F79" t="str">
            <v>m3</v>
          </cell>
          <cell r="G79" t="str">
            <v>-</v>
          </cell>
          <cell r="I79">
            <v>5.122799999999998</v>
          </cell>
          <cell r="J79" t="str">
            <v>m3</v>
          </cell>
          <cell r="L79" t="str">
            <v>=</v>
          </cell>
          <cell r="P79">
            <v>35.8596</v>
          </cell>
          <cell r="Q79" t="str">
            <v>m3</v>
          </cell>
        </row>
        <row r="81">
          <cell r="D81" t="str">
            <v>escavação</v>
          </cell>
          <cell r="I81" t="str">
            <v>==&gt;</v>
          </cell>
          <cell r="J81">
            <v>35.8596</v>
          </cell>
          <cell r="L81" t="str">
            <v>m3</v>
          </cell>
          <cell r="M81" t="str">
            <v>x</v>
          </cell>
          <cell r="N81">
            <v>1.8</v>
          </cell>
          <cell r="P81" t="str">
            <v xml:space="preserve">t/m³ </v>
          </cell>
          <cell r="W81" t="str">
            <v>=</v>
          </cell>
          <cell r="X81">
            <v>65</v>
          </cell>
          <cell r="AA81" t="str">
            <v>t</v>
          </cell>
        </row>
        <row r="85">
          <cell r="C85" t="str">
            <v>10.002.0085-A</v>
          </cell>
          <cell r="Y85" t="str">
            <v>Total =</v>
          </cell>
          <cell r="AA85">
            <v>135</v>
          </cell>
        </row>
        <row r="87">
          <cell r="D87" t="str">
            <v>Quant. Estacas</v>
          </cell>
          <cell r="H87" t="str">
            <v>Profundidade</v>
          </cell>
        </row>
        <row r="88">
          <cell r="E88">
            <v>9</v>
          </cell>
          <cell r="F88" t="str">
            <v>un</v>
          </cell>
          <cell r="G88" t="str">
            <v>x</v>
          </cell>
          <cell r="H88">
            <v>15</v>
          </cell>
          <cell r="J88" t="str">
            <v>=</v>
          </cell>
          <cell r="N88">
            <v>135</v>
          </cell>
          <cell r="P88" t="str">
            <v>m</v>
          </cell>
        </row>
        <row r="92">
          <cell r="C92" t="str">
            <v>10.010.0095-A</v>
          </cell>
          <cell r="Y92" t="str">
            <v>Total =</v>
          </cell>
          <cell r="AA92">
            <v>9</v>
          </cell>
        </row>
        <row r="99">
          <cell r="C99" t="str">
            <v>11.025.0012-A</v>
          </cell>
          <cell r="Y99" t="str">
            <v>Total =</v>
          </cell>
          <cell r="AA99">
            <v>102.29</v>
          </cell>
        </row>
        <row r="101">
          <cell r="D101" t="str">
            <v>* Conforme cálculos em anexo</v>
          </cell>
        </row>
        <row r="106">
          <cell r="C106" t="str">
            <v>11.009.0014-B</v>
          </cell>
          <cell r="Y106" t="str">
            <v>Total =</v>
          </cell>
          <cell r="AA106">
            <v>11251.900000000001</v>
          </cell>
        </row>
        <row r="110">
          <cell r="H110">
            <v>102.29</v>
          </cell>
          <cell r="I110" t="str">
            <v>m3</v>
          </cell>
          <cell r="K110" t="str">
            <v>x</v>
          </cell>
          <cell r="M110">
            <v>110</v>
          </cell>
          <cell r="N110" t="str">
            <v>kg</v>
          </cell>
          <cell r="P110" t="str">
            <v>=</v>
          </cell>
          <cell r="R110">
            <v>11251.900000000001</v>
          </cell>
          <cell r="S110" t="str">
            <v>kg</v>
          </cell>
        </row>
        <row r="113">
          <cell r="C113" t="str">
            <v>11.011.0030-B</v>
          </cell>
          <cell r="Y113" t="str">
            <v>Total =</v>
          </cell>
          <cell r="AA113">
            <v>11251.900000000001</v>
          </cell>
        </row>
        <row r="117">
          <cell r="H117">
            <v>102.29</v>
          </cell>
          <cell r="I117" t="str">
            <v>m3</v>
          </cell>
          <cell r="K117" t="str">
            <v>x</v>
          </cell>
          <cell r="M117">
            <v>110</v>
          </cell>
          <cell r="N117" t="str">
            <v>kg</v>
          </cell>
          <cell r="P117" t="str">
            <v>=</v>
          </cell>
          <cell r="R117">
            <v>11251.900000000001</v>
          </cell>
          <cell r="S117" t="str">
            <v>kg</v>
          </cell>
        </row>
        <row r="121">
          <cell r="C121" t="str">
            <v>12.005.0015-A</v>
          </cell>
          <cell r="Y121" t="str">
            <v>Total =</v>
          </cell>
          <cell r="AA121">
            <v>260</v>
          </cell>
        </row>
        <row r="123">
          <cell r="D123" t="str">
            <v>* Conforme cálculos em anexo</v>
          </cell>
        </row>
        <row r="128">
          <cell r="C128" t="str">
            <v>13.001.0010-B</v>
          </cell>
          <cell r="Y128" t="str">
            <v>Total =</v>
          </cell>
          <cell r="AA128">
            <v>520</v>
          </cell>
        </row>
        <row r="130">
          <cell r="D130" t="str">
            <v>* Conforme cálculos em anexo</v>
          </cell>
        </row>
        <row r="132">
          <cell r="C132" t="str">
            <v>13.001.0025-B</v>
          </cell>
          <cell r="Y132" t="str">
            <v>Total =</v>
          </cell>
          <cell r="AA132">
            <v>520</v>
          </cell>
        </row>
        <row r="134">
          <cell r="D134" t="str">
            <v>* Conforme cálculos em anexo</v>
          </cell>
        </row>
        <row r="139">
          <cell r="C139" t="str">
            <v>13.008.0020-A</v>
          </cell>
          <cell r="Y139" t="str">
            <v>Total =</v>
          </cell>
          <cell r="AA139">
            <v>520</v>
          </cell>
        </row>
        <row r="141">
          <cell r="D141" t="str">
            <v>* Conforme cálculos em anexo</v>
          </cell>
        </row>
        <row r="146">
          <cell r="C146" t="str">
            <v>13.301.0085-A</v>
          </cell>
          <cell r="Y146" t="str">
            <v>Total =</v>
          </cell>
          <cell r="AA146">
            <v>93.5</v>
          </cell>
        </row>
        <row r="148">
          <cell r="D148" t="str">
            <v>* Conforme cálculos em anexo</v>
          </cell>
        </row>
        <row r="153">
          <cell r="C153" t="str">
            <v>13.301.0133-A</v>
          </cell>
          <cell r="Y153" t="str">
            <v>Total =</v>
          </cell>
          <cell r="AA153">
            <v>93.5</v>
          </cell>
        </row>
        <row r="155">
          <cell r="D155" t="str">
            <v>* Conforme cálculos em anexo</v>
          </cell>
        </row>
        <row r="160">
          <cell r="C160" t="str">
            <v>13.385.0001-A</v>
          </cell>
          <cell r="Y160" t="str">
            <v>Total =</v>
          </cell>
          <cell r="AA160">
            <v>93.5</v>
          </cell>
        </row>
        <row r="162">
          <cell r="D162" t="str">
            <v>* Conforme cálculos em anexo</v>
          </cell>
        </row>
        <row r="167">
          <cell r="C167" t="str">
            <v>14.003.0076-A</v>
          </cell>
          <cell r="Y167" t="str">
            <v>Total =</v>
          </cell>
          <cell r="AA167">
            <v>42</v>
          </cell>
        </row>
        <row r="169">
          <cell r="D169" t="str">
            <v>* Conforme cálculos em anexo</v>
          </cell>
        </row>
        <row r="175">
          <cell r="C175" t="str">
            <v>14.003.0205-A</v>
          </cell>
          <cell r="Y175" t="str">
            <v>Total =</v>
          </cell>
          <cell r="AA175">
            <v>26</v>
          </cell>
        </row>
        <row r="177">
          <cell r="D177" t="str">
            <v>* Conforme cálculos em anexo</v>
          </cell>
        </row>
        <row r="182">
          <cell r="C182" t="str">
            <v>17.018.0031-A</v>
          </cell>
          <cell r="Y182" t="str">
            <v>Total =</v>
          </cell>
          <cell r="AA182">
            <v>520</v>
          </cell>
        </row>
        <row r="184">
          <cell r="D184" t="str">
            <v>* Conforme cálculos em anexo</v>
          </cell>
        </row>
        <row r="186">
          <cell r="C186" t="str">
            <v>73661.0</v>
          </cell>
          <cell r="Y186" t="str">
            <v>Total =</v>
          </cell>
          <cell r="AA186">
            <v>1</v>
          </cell>
        </row>
      </sheetData>
      <sheetData sheetId="37">
        <row r="73">
          <cell r="C73" t="str">
            <v>03.001.0001-B</v>
          </cell>
          <cell r="Y73" t="str">
            <v>Total =</v>
          </cell>
          <cell r="AA73">
            <v>31.415926535897935</v>
          </cell>
        </row>
        <row r="75">
          <cell r="C75" t="str">
            <v>Fundação</v>
          </cell>
          <cell r="E75" t="str">
            <v>-</v>
          </cell>
          <cell r="F75" t="str">
            <v>Preparo manual do terreno</v>
          </cell>
        </row>
        <row r="77">
          <cell r="G77" t="str">
            <v>Área</v>
          </cell>
          <cell r="K77" t="str">
            <v>profundidade</v>
          </cell>
        </row>
        <row r="78">
          <cell r="G78">
            <v>628.31853071795865</v>
          </cell>
          <cell r="H78" t="str">
            <v>m</v>
          </cell>
          <cell r="I78" t="str">
            <v>x</v>
          </cell>
          <cell r="K78">
            <v>0.05</v>
          </cell>
          <cell r="L78" t="str">
            <v>m</v>
          </cell>
          <cell r="N78" t="str">
            <v>=</v>
          </cell>
          <cell r="P78">
            <v>31.415926535897935</v>
          </cell>
          <cell r="Q78" t="str">
            <v>m³</v>
          </cell>
        </row>
        <row r="81">
          <cell r="C81" t="str">
            <v>03.013.0001-B</v>
          </cell>
          <cell r="Y81" t="str">
            <v>Total =</v>
          </cell>
          <cell r="AA81">
            <v>7204.4052000000011</v>
          </cell>
        </row>
        <row r="85">
          <cell r="C85" t="str">
            <v>03.020.0050-B</v>
          </cell>
          <cell r="Y85" t="str">
            <v>Total =</v>
          </cell>
          <cell r="AA85">
            <v>11637.459600000002</v>
          </cell>
        </row>
        <row r="89">
          <cell r="C89" t="str">
            <v>04.005.0121-A</v>
          </cell>
          <cell r="Y89" t="str">
            <v>Total =</v>
          </cell>
          <cell r="AA89">
            <v>536805</v>
          </cell>
        </row>
        <row r="90">
          <cell r="C90" t="str">
            <v>conforme item de carga e descarga</v>
          </cell>
          <cell r="T90" t="str">
            <v>Conforme mapa em anexo</v>
          </cell>
        </row>
        <row r="91">
          <cell r="C91" t="str">
            <v>descarte</v>
          </cell>
          <cell r="E91" t="str">
            <v>escavação</v>
          </cell>
          <cell r="K91" t="str">
            <v>=======================&gt;</v>
          </cell>
          <cell r="P91">
            <v>8036</v>
          </cell>
          <cell r="S91" t="str">
            <v>t</v>
          </cell>
          <cell r="T91" t="str">
            <v>x</v>
          </cell>
          <cell r="U91">
            <v>66.8</v>
          </cell>
          <cell r="V91" t="str">
            <v>km</v>
          </cell>
          <cell r="W91" t="str">
            <v>=</v>
          </cell>
          <cell r="X91">
            <v>536805</v>
          </cell>
          <cell r="AA91" t="str">
            <v>t.km</v>
          </cell>
        </row>
        <row r="95">
          <cell r="C95" t="str">
            <v>04.010.0045-A</v>
          </cell>
          <cell r="Y95" t="str">
            <v>Total =</v>
          </cell>
          <cell r="AA95">
            <v>8036</v>
          </cell>
        </row>
        <row r="96">
          <cell r="F96" t="str">
            <v>descarte</v>
          </cell>
          <cell r="H96" t="str">
            <v>escavação</v>
          </cell>
        </row>
        <row r="98">
          <cell r="D98" t="str">
            <v>volume escavado</v>
          </cell>
          <cell r="I98" t="str">
            <v>volume reaterrado</v>
          </cell>
          <cell r="P98" t="str">
            <v>volume a ser descartado</v>
          </cell>
        </row>
        <row r="99">
          <cell r="E99">
            <v>11668.8755265359</v>
          </cell>
          <cell r="F99" t="str">
            <v>m3</v>
          </cell>
          <cell r="G99" t="str">
            <v>-</v>
          </cell>
          <cell r="I99">
            <v>7204.4052000000011</v>
          </cell>
          <cell r="J99" t="str">
            <v>m3</v>
          </cell>
          <cell r="L99" t="str">
            <v>=</v>
          </cell>
          <cell r="P99">
            <v>4464.4703265358985</v>
          </cell>
          <cell r="Q99" t="str">
            <v>m3</v>
          </cell>
        </row>
        <row r="101">
          <cell r="D101" t="str">
            <v>escavação</v>
          </cell>
          <cell r="I101" t="str">
            <v>==&gt;</v>
          </cell>
          <cell r="J101">
            <v>4464.4703265358985</v>
          </cell>
          <cell r="L101" t="str">
            <v>m3</v>
          </cell>
          <cell r="M101" t="str">
            <v>x</v>
          </cell>
          <cell r="N101">
            <v>1.8</v>
          </cell>
          <cell r="P101" t="str">
            <v xml:space="preserve">t/m³ </v>
          </cell>
          <cell r="W101" t="str">
            <v>=</v>
          </cell>
          <cell r="X101">
            <v>8036</v>
          </cell>
          <cell r="AA101" t="str">
            <v>t</v>
          </cell>
        </row>
        <row r="105">
          <cell r="C105" t="str">
            <v>10.002.0085-A</v>
          </cell>
          <cell r="Y105" t="str">
            <v>Total =</v>
          </cell>
          <cell r="AA105">
            <v>600</v>
          </cell>
        </row>
        <row r="107">
          <cell r="D107" t="str">
            <v>Quant. Estacas</v>
          </cell>
          <cell r="H107" t="str">
            <v>Profundidade</v>
          </cell>
        </row>
        <row r="108">
          <cell r="E108">
            <v>40</v>
          </cell>
          <cell r="F108" t="str">
            <v>un</v>
          </cell>
          <cell r="G108" t="str">
            <v>x</v>
          </cell>
          <cell r="H108">
            <v>15</v>
          </cell>
          <cell r="J108" t="str">
            <v>=</v>
          </cell>
          <cell r="N108">
            <v>600</v>
          </cell>
          <cell r="P108" t="str">
            <v>m</v>
          </cell>
        </row>
        <row r="112">
          <cell r="C112" t="str">
            <v>10.010.0095-A</v>
          </cell>
          <cell r="Y112" t="str">
            <v>Total =</v>
          </cell>
          <cell r="AA112">
            <v>40</v>
          </cell>
        </row>
        <row r="119">
          <cell r="C119" t="str">
            <v>11.003.0001-B</v>
          </cell>
          <cell r="Y119" t="str">
            <v>Total =</v>
          </cell>
          <cell r="AA119">
            <v>31.415926535897935</v>
          </cell>
        </row>
        <row r="121">
          <cell r="C121" t="str">
            <v>Magro</v>
          </cell>
        </row>
        <row r="123">
          <cell r="G123" t="str">
            <v>Área</v>
          </cell>
          <cell r="K123" t="str">
            <v>profundidade</v>
          </cell>
        </row>
        <row r="124">
          <cell r="G124">
            <v>628.31853071795865</v>
          </cell>
          <cell r="H124" t="str">
            <v>m²</v>
          </cell>
          <cell r="I124" t="str">
            <v>x</v>
          </cell>
          <cell r="K124">
            <v>0.05</v>
          </cell>
          <cell r="L124" t="str">
            <v>m</v>
          </cell>
          <cell r="N124" t="str">
            <v>=</v>
          </cell>
          <cell r="P124">
            <v>31.415926535897935</v>
          </cell>
          <cell r="Q124" t="str">
            <v>m³</v>
          </cell>
        </row>
        <row r="127">
          <cell r="C127" t="str">
            <v>11.025.0013-A</v>
          </cell>
          <cell r="Y127" t="str">
            <v>Total =</v>
          </cell>
          <cell r="AA127">
            <v>313.89999999999998</v>
          </cell>
        </row>
        <row r="129">
          <cell r="D129" t="str">
            <v>* Conforme cálculos em anexo</v>
          </cell>
        </row>
        <row r="134">
          <cell r="C134" t="str">
            <v>11.004.0053-B</v>
          </cell>
          <cell r="Y134" t="str">
            <v>Total =</v>
          </cell>
          <cell r="AA134">
            <v>2241</v>
          </cell>
        </row>
        <row r="136">
          <cell r="D136" t="str">
            <v>* Conforme cálculos em anexo</v>
          </cell>
        </row>
        <row r="142">
          <cell r="C142" t="str">
            <v>11.005.0001-B</v>
          </cell>
          <cell r="Y142" t="str">
            <v>Total =</v>
          </cell>
          <cell r="AA142">
            <v>2241</v>
          </cell>
        </row>
        <row r="144">
          <cell r="D144" t="str">
            <v>* Conforme cálculos em anexo</v>
          </cell>
        </row>
        <row r="146">
          <cell r="C146" t="str">
            <v>11.009.0014-B</v>
          </cell>
          <cell r="Y146" t="str">
            <v>Total =</v>
          </cell>
          <cell r="AA146">
            <v>34540</v>
          </cell>
        </row>
        <row r="153">
          <cell r="C153" t="str">
            <v>11.011.0030-B</v>
          </cell>
          <cell r="Y153" t="str">
            <v>Total =</v>
          </cell>
          <cell r="AA153">
            <v>34540</v>
          </cell>
        </row>
        <row r="155">
          <cell r="D155" t="str">
            <v>* Conforme cálculos em anexo</v>
          </cell>
        </row>
        <row r="160">
          <cell r="C160" t="str">
            <v>16.026.0002-A</v>
          </cell>
          <cell r="Y160" t="str">
            <v>Total =</v>
          </cell>
          <cell r="AA160">
            <v>628.31853071795865</v>
          </cell>
        </row>
        <row r="162">
          <cell r="C162" t="str">
            <v>Área</v>
          </cell>
        </row>
        <row r="164">
          <cell r="G164" t="str">
            <v>Área</v>
          </cell>
        </row>
        <row r="165">
          <cell r="G165">
            <v>628.31853071795865</v>
          </cell>
          <cell r="H165" t="str">
            <v>m²</v>
          </cell>
        </row>
      </sheetData>
      <sheetData sheetId="38">
        <row r="33">
          <cell r="C33" t="str">
            <v>03.001.0001-B</v>
          </cell>
          <cell r="Y33" t="str">
            <v>Total =</v>
          </cell>
          <cell r="AA33">
            <v>0.55800000000000005</v>
          </cell>
        </row>
        <row r="35">
          <cell r="C35" t="str">
            <v>Fundação</v>
          </cell>
          <cell r="E35" t="str">
            <v>-</v>
          </cell>
          <cell r="F35" t="str">
            <v>Preparo manual do terreno</v>
          </cell>
        </row>
        <row r="37">
          <cell r="C37" t="str">
            <v>cintas</v>
          </cell>
        </row>
        <row r="38">
          <cell r="C38" t="str">
            <v>extensão</v>
          </cell>
          <cell r="G38" t="str">
            <v>largura</v>
          </cell>
          <cell r="K38" t="str">
            <v>profundidade</v>
          </cell>
        </row>
        <row r="39">
          <cell r="C39">
            <v>8.0500000000000007</v>
          </cell>
          <cell r="D39" t="str">
            <v>m</v>
          </cell>
          <cell r="E39" t="str">
            <v>x</v>
          </cell>
          <cell r="G39">
            <v>0.4</v>
          </cell>
          <cell r="H39" t="str">
            <v>m</v>
          </cell>
          <cell r="I39" t="str">
            <v>x</v>
          </cell>
          <cell r="K39">
            <v>0.05</v>
          </cell>
          <cell r="L39" t="str">
            <v>m</v>
          </cell>
          <cell r="N39" t="str">
            <v>=</v>
          </cell>
          <cell r="P39">
            <v>0.16100000000000003</v>
          </cell>
          <cell r="Q39" t="str">
            <v>m³</v>
          </cell>
        </row>
        <row r="40">
          <cell r="C40">
            <v>5.9</v>
          </cell>
          <cell r="D40" t="str">
            <v>m</v>
          </cell>
          <cell r="E40" t="str">
            <v>x</v>
          </cell>
          <cell r="G40">
            <v>0.4</v>
          </cell>
          <cell r="H40" t="str">
            <v>m</v>
          </cell>
          <cell r="I40" t="str">
            <v>x</v>
          </cell>
          <cell r="K40">
            <v>0.05</v>
          </cell>
          <cell r="L40" t="str">
            <v>m</v>
          </cell>
          <cell r="N40" t="str">
            <v>=</v>
          </cell>
          <cell r="P40">
            <v>0.11800000000000002</v>
          </cell>
          <cell r="Q40" t="str">
            <v>m³</v>
          </cell>
          <cell r="T40" t="str">
            <v>quant. de cintas</v>
          </cell>
        </row>
        <row r="41">
          <cell r="M41" t="str">
            <v>total:</v>
          </cell>
          <cell r="N41" t="str">
            <v>=</v>
          </cell>
          <cell r="P41">
            <v>0.27900000000000003</v>
          </cell>
          <cell r="Q41" t="str">
            <v>m³</v>
          </cell>
          <cell r="R41" t="str">
            <v>x</v>
          </cell>
          <cell r="T41">
            <v>2</v>
          </cell>
          <cell r="V41" t="str">
            <v>=</v>
          </cell>
          <cell r="W41">
            <v>0.55800000000000005</v>
          </cell>
          <cell r="X41" t="str">
            <v>m³</v>
          </cell>
        </row>
        <row r="45">
          <cell r="C45" t="str">
            <v>03.013.0001-B</v>
          </cell>
          <cell r="Y45" t="str">
            <v>Total =</v>
          </cell>
          <cell r="AA45">
            <v>1.2555000000000005</v>
          </cell>
        </row>
        <row r="47">
          <cell r="C47" t="str">
            <v>Volume da estrutura de concreto - cintas</v>
          </cell>
        </row>
        <row r="48">
          <cell r="C48" t="str">
            <v>cintas A</v>
          </cell>
          <cell r="H48">
            <v>8.0500000000000007</v>
          </cell>
          <cell r="I48" t="str">
            <v>m</v>
          </cell>
          <cell r="J48" t="str">
            <v>2x</v>
          </cell>
        </row>
        <row r="49">
          <cell r="C49" t="str">
            <v>cintas B</v>
          </cell>
          <cell r="H49">
            <v>5.9</v>
          </cell>
          <cell r="I49" t="str">
            <v>m</v>
          </cell>
          <cell r="J49" t="str">
            <v>2x</v>
          </cell>
        </row>
        <row r="50">
          <cell r="C50" t="str">
            <v>largura</v>
          </cell>
          <cell r="H50">
            <v>0.3</v>
          </cell>
          <cell r="I50" t="str">
            <v>m</v>
          </cell>
        </row>
        <row r="51">
          <cell r="C51" t="str">
            <v>profundidade</v>
          </cell>
          <cell r="H51">
            <v>0.45</v>
          </cell>
          <cell r="I51" t="str">
            <v>m</v>
          </cell>
        </row>
        <row r="53">
          <cell r="C53">
            <v>27.900000000000002</v>
          </cell>
          <cell r="D53" t="str">
            <v>m</v>
          </cell>
          <cell r="E53" t="str">
            <v>x</v>
          </cell>
          <cell r="G53">
            <v>0.3</v>
          </cell>
          <cell r="H53" t="str">
            <v>m</v>
          </cell>
          <cell r="I53" t="str">
            <v>x</v>
          </cell>
          <cell r="K53">
            <v>0.45</v>
          </cell>
          <cell r="L53" t="str">
            <v>m</v>
          </cell>
          <cell r="M53" t="str">
            <v>=</v>
          </cell>
          <cell r="P53">
            <v>3.7665000000000006</v>
          </cell>
          <cell r="Q53" t="str">
            <v>m³</v>
          </cell>
        </row>
        <row r="55">
          <cell r="C55" t="str">
            <v>Volume da escavação</v>
          </cell>
          <cell r="I55" t="str">
            <v>Volume da estrutura de concreto - cintas</v>
          </cell>
        </row>
        <row r="57">
          <cell r="C57">
            <v>5.0220000000000011</v>
          </cell>
          <cell r="D57" t="str">
            <v>m³</v>
          </cell>
          <cell r="G57" t="str">
            <v>-</v>
          </cell>
          <cell r="I57">
            <v>3.7665000000000006</v>
          </cell>
          <cell r="J57" t="str">
            <v>m³</v>
          </cell>
          <cell r="M57" t="str">
            <v>=</v>
          </cell>
          <cell r="P57">
            <v>1.2555000000000005</v>
          </cell>
          <cell r="Q57" t="str">
            <v>m³</v>
          </cell>
        </row>
        <row r="62">
          <cell r="C62" t="str">
            <v>03.020.0050-B</v>
          </cell>
          <cell r="Y62" t="str">
            <v>Total =</v>
          </cell>
          <cell r="AA62">
            <v>5.0220000000000011</v>
          </cell>
        </row>
        <row r="64">
          <cell r="C64" t="str">
            <v>Fundação</v>
          </cell>
          <cell r="E64" t="str">
            <v>-</v>
          </cell>
        </row>
        <row r="66">
          <cell r="C66" t="str">
            <v>cintas</v>
          </cell>
        </row>
        <row r="67">
          <cell r="C67" t="str">
            <v>extensão</v>
          </cell>
          <cell r="G67" t="str">
            <v>largura</v>
          </cell>
          <cell r="K67" t="str">
            <v>profundidade</v>
          </cell>
        </row>
        <row r="68">
          <cell r="C68">
            <v>8.0500000000000007</v>
          </cell>
          <cell r="D68" t="str">
            <v>m</v>
          </cell>
          <cell r="E68" t="str">
            <v>x</v>
          </cell>
          <cell r="G68">
            <v>0.4</v>
          </cell>
          <cell r="H68" t="str">
            <v>m</v>
          </cell>
          <cell r="I68" t="str">
            <v>x</v>
          </cell>
          <cell r="K68">
            <v>0.45</v>
          </cell>
          <cell r="L68" t="str">
            <v>m</v>
          </cell>
          <cell r="N68" t="str">
            <v>=</v>
          </cell>
          <cell r="P68">
            <v>1.4490000000000003</v>
          </cell>
          <cell r="Q68" t="str">
            <v>m³</v>
          </cell>
        </row>
        <row r="69">
          <cell r="C69">
            <v>5.9</v>
          </cell>
          <cell r="D69" t="str">
            <v>m</v>
          </cell>
          <cell r="E69" t="str">
            <v>x</v>
          </cell>
          <cell r="G69">
            <v>0.4</v>
          </cell>
          <cell r="H69" t="str">
            <v>m</v>
          </cell>
          <cell r="I69" t="str">
            <v>x</v>
          </cell>
          <cell r="K69">
            <v>0.45</v>
          </cell>
          <cell r="L69" t="str">
            <v>m</v>
          </cell>
          <cell r="N69" t="str">
            <v>=</v>
          </cell>
          <cell r="P69">
            <v>1.0620000000000003</v>
          </cell>
          <cell r="Q69" t="str">
            <v>m³</v>
          </cell>
          <cell r="T69" t="str">
            <v>quant. de cintas</v>
          </cell>
        </row>
        <row r="70">
          <cell r="M70" t="str">
            <v>total:</v>
          </cell>
          <cell r="N70" t="str">
            <v>=</v>
          </cell>
          <cell r="P70">
            <v>2.5110000000000006</v>
          </cell>
          <cell r="Q70" t="str">
            <v>m³</v>
          </cell>
          <cell r="R70" t="str">
            <v>x</v>
          </cell>
          <cell r="T70">
            <v>2</v>
          </cell>
          <cell r="V70" t="str">
            <v>=</v>
          </cell>
          <cell r="W70">
            <v>5.0220000000000011</v>
          </cell>
          <cell r="X70" t="str">
            <v>m³</v>
          </cell>
        </row>
        <row r="75">
          <cell r="C75" t="str">
            <v>04.005.0121-A</v>
          </cell>
          <cell r="Y75" t="str">
            <v>Total =</v>
          </cell>
          <cell r="AA75">
            <v>520</v>
          </cell>
        </row>
        <row r="76">
          <cell r="C76" t="str">
            <v>conforme item de carga e descarga</v>
          </cell>
          <cell r="T76" t="str">
            <v>Conforme mapa em anexo</v>
          </cell>
        </row>
        <row r="77">
          <cell r="C77" t="str">
            <v>descarte</v>
          </cell>
          <cell r="E77" t="str">
            <v>escavação</v>
          </cell>
          <cell r="K77" t="str">
            <v>=======================&gt;</v>
          </cell>
          <cell r="P77">
            <v>7.78</v>
          </cell>
          <cell r="S77" t="str">
            <v>t</v>
          </cell>
          <cell r="T77" t="str">
            <v>x</v>
          </cell>
          <cell r="U77">
            <v>66.8</v>
          </cell>
          <cell r="V77" t="str">
            <v>km</v>
          </cell>
          <cell r="W77" t="str">
            <v>=</v>
          </cell>
          <cell r="X77">
            <v>520</v>
          </cell>
          <cell r="AA77" t="str">
            <v>t.km</v>
          </cell>
        </row>
        <row r="81">
          <cell r="C81" t="str">
            <v>04.010.0045-A</v>
          </cell>
          <cell r="Y81" t="str">
            <v>Total =</v>
          </cell>
          <cell r="AA81">
            <v>7.78</v>
          </cell>
        </row>
        <row r="82">
          <cell r="F82" t="str">
            <v>descarte</v>
          </cell>
          <cell r="H82" t="str">
            <v>escavação</v>
          </cell>
        </row>
        <row r="84">
          <cell r="D84" t="str">
            <v>volume escavado</v>
          </cell>
          <cell r="I84" t="str">
            <v>volume reaterrado</v>
          </cell>
          <cell r="P84" t="str">
            <v>volume a ser descartado</v>
          </cell>
        </row>
        <row r="85">
          <cell r="E85">
            <v>5.580000000000001</v>
          </cell>
          <cell r="F85" t="str">
            <v>m3</v>
          </cell>
          <cell r="G85" t="str">
            <v>-</v>
          </cell>
          <cell r="I85">
            <v>1.2555000000000005</v>
          </cell>
          <cell r="J85" t="str">
            <v>m3</v>
          </cell>
          <cell r="L85" t="str">
            <v>=</v>
          </cell>
          <cell r="P85">
            <v>4.3245000000000005</v>
          </cell>
          <cell r="Q85" t="str">
            <v>m3</v>
          </cell>
        </row>
        <row r="87">
          <cell r="D87" t="str">
            <v>escavação</v>
          </cell>
          <cell r="I87" t="str">
            <v>==&gt;</v>
          </cell>
          <cell r="J87">
            <v>4.3245000000000005</v>
          </cell>
          <cell r="L87" t="str">
            <v>m3</v>
          </cell>
          <cell r="M87" t="str">
            <v>x</v>
          </cell>
          <cell r="N87">
            <v>1.8</v>
          </cell>
          <cell r="P87" t="str">
            <v xml:space="preserve">t/m³ </v>
          </cell>
          <cell r="W87" t="str">
            <v>=</v>
          </cell>
          <cell r="X87">
            <v>7.78</v>
          </cell>
          <cell r="AA87" t="str">
            <v>t</v>
          </cell>
        </row>
        <row r="91">
          <cell r="C91" t="str">
            <v>10.002.0085-A</v>
          </cell>
          <cell r="Y91" t="str">
            <v>Total =</v>
          </cell>
          <cell r="AA91">
            <v>90</v>
          </cell>
        </row>
        <row r="93">
          <cell r="D93" t="str">
            <v>Quant. Estacas</v>
          </cell>
          <cell r="H93" t="str">
            <v>Profundidade</v>
          </cell>
        </row>
        <row r="94">
          <cell r="E94">
            <v>6</v>
          </cell>
          <cell r="F94" t="str">
            <v>un</v>
          </cell>
          <cell r="G94" t="str">
            <v>x</v>
          </cell>
          <cell r="H94">
            <v>15</v>
          </cell>
          <cell r="J94" t="str">
            <v>=</v>
          </cell>
          <cell r="N94">
            <v>90</v>
          </cell>
          <cell r="P94" t="str">
            <v>m</v>
          </cell>
        </row>
        <row r="98">
          <cell r="C98" t="str">
            <v>10.010.0095-A</v>
          </cell>
          <cell r="Y98" t="str">
            <v>Total =</v>
          </cell>
          <cell r="AA98">
            <v>6</v>
          </cell>
        </row>
        <row r="105">
          <cell r="C105" t="str">
            <v>11.003.0005-B</v>
          </cell>
          <cell r="Y105" t="str">
            <v>Total =</v>
          </cell>
          <cell r="AA105">
            <v>95</v>
          </cell>
        </row>
        <row r="107">
          <cell r="D107" t="str">
            <v>* Conforme cálculos em anexo</v>
          </cell>
        </row>
        <row r="112">
          <cell r="C112" t="str">
            <v>11.004.0065-A</v>
          </cell>
          <cell r="Y112" t="str">
            <v>Total =</v>
          </cell>
          <cell r="AA112">
            <v>56.96</v>
          </cell>
        </row>
        <row r="114">
          <cell r="D114" t="str">
            <v>* Conforme cálculos em anexo</v>
          </cell>
        </row>
        <row r="120">
          <cell r="C120" t="str">
            <v>11.005.0001-B</v>
          </cell>
          <cell r="Y120" t="str">
            <v>Total =</v>
          </cell>
          <cell r="AA120">
            <v>56.96</v>
          </cell>
        </row>
        <row r="122">
          <cell r="D122" t="str">
            <v>* Conforme cálculos em anexo</v>
          </cell>
        </row>
        <row r="127">
          <cell r="C127" t="str">
            <v>11.009.0014-B</v>
          </cell>
          <cell r="Y127" t="str">
            <v>Total =</v>
          </cell>
          <cell r="AA127">
            <v>10450</v>
          </cell>
        </row>
        <row r="131">
          <cell r="H131">
            <v>95</v>
          </cell>
          <cell r="I131" t="str">
            <v>m3</v>
          </cell>
          <cell r="K131" t="str">
            <v>x</v>
          </cell>
          <cell r="M131">
            <v>110</v>
          </cell>
          <cell r="N131" t="str">
            <v>kg</v>
          </cell>
          <cell r="P131" t="str">
            <v>=</v>
          </cell>
          <cell r="R131">
            <v>10450</v>
          </cell>
          <cell r="S131" t="str">
            <v>kg</v>
          </cell>
        </row>
        <row r="135">
          <cell r="C135" t="str">
            <v>11.011.0030-B</v>
          </cell>
          <cell r="Y135" t="str">
            <v>Total =</v>
          </cell>
          <cell r="AA135">
            <v>10450</v>
          </cell>
        </row>
        <row r="138">
          <cell r="H138">
            <v>95</v>
          </cell>
          <cell r="I138" t="str">
            <v>m3</v>
          </cell>
          <cell r="K138" t="str">
            <v>x</v>
          </cell>
          <cell r="M138">
            <v>110</v>
          </cell>
          <cell r="N138" t="str">
            <v>kg</v>
          </cell>
          <cell r="P138" t="str">
            <v>=</v>
          </cell>
          <cell r="R138">
            <v>10450</v>
          </cell>
          <cell r="S138" t="str">
            <v>kg</v>
          </cell>
        </row>
      </sheetData>
      <sheetData sheetId="39">
        <row r="33">
          <cell r="C33" t="str">
            <v>11.003.0005-B</v>
          </cell>
          <cell r="Y33" t="str">
            <v>Total =</v>
          </cell>
          <cell r="AA33">
            <v>18.66</v>
          </cell>
        </row>
        <row r="35">
          <cell r="D35" t="str">
            <v>* Conforme cálculos em anexo</v>
          </cell>
        </row>
        <row r="40">
          <cell r="C40" t="str">
            <v>11.004.0065-A</v>
          </cell>
          <cell r="Y40" t="str">
            <v>Total =</v>
          </cell>
          <cell r="AA40">
            <v>19.200000000000003</v>
          </cell>
        </row>
        <row r="43">
          <cell r="C43" t="str">
            <v>extensão</v>
          </cell>
          <cell r="F43" t="str">
            <v>altura</v>
          </cell>
          <cell r="I43" t="str">
            <v xml:space="preserve">quant. </v>
          </cell>
        </row>
        <row r="44">
          <cell r="C44">
            <v>4.5</v>
          </cell>
          <cell r="D44" t="str">
            <v>m</v>
          </cell>
          <cell r="E44" t="str">
            <v>x</v>
          </cell>
          <cell r="F44">
            <v>0.4</v>
          </cell>
          <cell r="G44" t="str">
            <v>m</v>
          </cell>
          <cell r="H44" t="str">
            <v>x</v>
          </cell>
          <cell r="I44">
            <v>2</v>
          </cell>
          <cell r="K44" t="str">
            <v>=</v>
          </cell>
          <cell r="M44">
            <v>3.6</v>
          </cell>
          <cell r="N44" t="str">
            <v>m²</v>
          </cell>
        </row>
        <row r="45">
          <cell r="C45">
            <v>4.5</v>
          </cell>
          <cell r="D45" t="str">
            <v>m</v>
          </cell>
          <cell r="E45" t="str">
            <v>x</v>
          </cell>
          <cell r="F45">
            <v>0.4</v>
          </cell>
          <cell r="G45" t="str">
            <v>m</v>
          </cell>
          <cell r="H45" t="str">
            <v>x</v>
          </cell>
          <cell r="I45">
            <v>2</v>
          </cell>
          <cell r="K45" t="str">
            <v>=</v>
          </cell>
          <cell r="M45">
            <v>3.6</v>
          </cell>
          <cell r="N45" t="str">
            <v>m²</v>
          </cell>
        </row>
        <row r="48">
          <cell r="C48" t="str">
            <v>extensão</v>
          </cell>
          <cell r="F48" t="str">
            <v>altura</v>
          </cell>
          <cell r="I48" t="str">
            <v>quant. 2lados x 3 bombas</v>
          </cell>
        </row>
        <row r="49">
          <cell r="C49">
            <v>1.6</v>
          </cell>
          <cell r="D49" t="str">
            <v>m</v>
          </cell>
          <cell r="E49" t="str">
            <v>x</v>
          </cell>
          <cell r="F49">
            <v>0.4</v>
          </cell>
          <cell r="G49" t="str">
            <v>m</v>
          </cell>
          <cell r="H49" t="str">
            <v>x</v>
          </cell>
          <cell r="I49">
            <v>6</v>
          </cell>
          <cell r="K49" t="str">
            <v>=</v>
          </cell>
          <cell r="M49">
            <v>3.8400000000000007</v>
          </cell>
          <cell r="N49" t="str">
            <v>m²</v>
          </cell>
        </row>
        <row r="50">
          <cell r="C50">
            <v>0.4</v>
          </cell>
          <cell r="D50" t="str">
            <v>m</v>
          </cell>
          <cell r="E50" t="str">
            <v>x</v>
          </cell>
          <cell r="F50">
            <v>0.4</v>
          </cell>
          <cell r="G50" t="str">
            <v>m</v>
          </cell>
          <cell r="H50" t="str">
            <v>x</v>
          </cell>
          <cell r="I50">
            <v>6</v>
          </cell>
          <cell r="K50" t="str">
            <v>=</v>
          </cell>
          <cell r="M50">
            <v>0.96000000000000019</v>
          </cell>
          <cell r="N50" t="str">
            <v>m²</v>
          </cell>
        </row>
        <row r="53">
          <cell r="C53" t="str">
            <v>extensão</v>
          </cell>
          <cell r="F53" t="str">
            <v>altura</v>
          </cell>
          <cell r="I53" t="str">
            <v xml:space="preserve">quant. </v>
          </cell>
        </row>
        <row r="54">
          <cell r="C54">
            <v>4.5</v>
          </cell>
          <cell r="D54" t="str">
            <v>m</v>
          </cell>
          <cell r="E54" t="str">
            <v>x</v>
          </cell>
          <cell r="F54">
            <v>0.4</v>
          </cell>
          <cell r="G54" t="str">
            <v>m</v>
          </cell>
          <cell r="H54" t="str">
            <v>x</v>
          </cell>
          <cell r="I54">
            <v>2</v>
          </cell>
          <cell r="K54" t="str">
            <v>=</v>
          </cell>
          <cell r="M54">
            <v>3.6</v>
          </cell>
          <cell r="N54" t="str">
            <v>m²</v>
          </cell>
        </row>
        <row r="55">
          <cell r="C55">
            <v>4.5</v>
          </cell>
          <cell r="D55" t="str">
            <v>m</v>
          </cell>
          <cell r="E55" t="str">
            <v>x</v>
          </cell>
          <cell r="F55">
            <v>0.4</v>
          </cell>
          <cell r="G55" t="str">
            <v>m</v>
          </cell>
          <cell r="H55" t="str">
            <v>x</v>
          </cell>
          <cell r="I55">
            <v>2</v>
          </cell>
          <cell r="K55" t="str">
            <v>=</v>
          </cell>
          <cell r="M55">
            <v>3.6</v>
          </cell>
          <cell r="N55" t="str">
            <v>m²</v>
          </cell>
        </row>
        <row r="57">
          <cell r="I57" t="str">
            <v>Total:</v>
          </cell>
          <cell r="K57" t="str">
            <v>=</v>
          </cell>
          <cell r="M57">
            <v>19.200000000000003</v>
          </cell>
          <cell r="N57" t="str">
            <v>m²</v>
          </cell>
        </row>
        <row r="61">
          <cell r="C61" t="str">
            <v>11.005.0001-B</v>
          </cell>
          <cell r="Y61" t="str">
            <v>Total =</v>
          </cell>
          <cell r="AA61">
            <v>19.200000000000003</v>
          </cell>
        </row>
        <row r="63">
          <cell r="H63" t="str">
            <v>Cálculos do escoramento</v>
          </cell>
        </row>
        <row r="68">
          <cell r="C68" t="str">
            <v>11.009.0014-B</v>
          </cell>
          <cell r="Y68" t="str">
            <v>Total =</v>
          </cell>
          <cell r="AA68">
            <v>2052.6</v>
          </cell>
        </row>
        <row r="72">
          <cell r="H72">
            <v>18.66</v>
          </cell>
          <cell r="I72" t="str">
            <v>m3</v>
          </cell>
          <cell r="K72" t="str">
            <v>x</v>
          </cell>
          <cell r="M72">
            <v>110</v>
          </cell>
          <cell r="N72" t="str">
            <v>kg</v>
          </cell>
          <cell r="P72" t="str">
            <v>=</v>
          </cell>
          <cell r="R72">
            <v>2052.6</v>
          </cell>
          <cell r="S72" t="str">
            <v>kg</v>
          </cell>
        </row>
        <row r="76">
          <cell r="C76" t="str">
            <v>11.011.0030-B</v>
          </cell>
          <cell r="Y76" t="str">
            <v>Total =</v>
          </cell>
          <cell r="AA76">
            <v>2052.6</v>
          </cell>
        </row>
        <row r="79">
          <cell r="H79">
            <v>18.66</v>
          </cell>
          <cell r="I79" t="str">
            <v>m3</v>
          </cell>
          <cell r="K79" t="str">
            <v>x</v>
          </cell>
          <cell r="M79">
            <v>110</v>
          </cell>
          <cell r="N79" t="str">
            <v>kg</v>
          </cell>
          <cell r="P79" t="str">
            <v>=</v>
          </cell>
          <cell r="R79">
            <v>2052.6</v>
          </cell>
          <cell r="S79" t="str">
            <v>kg</v>
          </cell>
        </row>
        <row r="83">
          <cell r="C83" t="str">
            <v>13.301.0085-A</v>
          </cell>
          <cell r="Y83" t="str">
            <v>Total =</v>
          </cell>
          <cell r="AA83">
            <v>41.14</v>
          </cell>
        </row>
        <row r="86">
          <cell r="C86" t="str">
            <v>extensão</v>
          </cell>
          <cell r="F86" t="str">
            <v>largura</v>
          </cell>
        </row>
        <row r="87">
          <cell r="C87">
            <v>4.5</v>
          </cell>
          <cell r="D87" t="str">
            <v>m</v>
          </cell>
          <cell r="E87" t="str">
            <v>x</v>
          </cell>
          <cell r="F87">
            <v>4.5</v>
          </cell>
          <cell r="G87" t="str">
            <v>m</v>
          </cell>
          <cell r="N87" t="str">
            <v>=</v>
          </cell>
          <cell r="P87">
            <v>20.25</v>
          </cell>
          <cell r="Q87" t="str">
            <v>m2</v>
          </cell>
        </row>
        <row r="89">
          <cell r="C89" t="str">
            <v>extensão</v>
          </cell>
          <cell r="F89" t="str">
            <v>largura</v>
          </cell>
        </row>
        <row r="90">
          <cell r="C90">
            <v>1.6</v>
          </cell>
          <cell r="D90" t="str">
            <v>m</v>
          </cell>
          <cell r="E90" t="str">
            <v>x</v>
          </cell>
          <cell r="F90">
            <v>0.4</v>
          </cell>
          <cell r="G90" t="str">
            <v>m</v>
          </cell>
          <cell r="N90" t="str">
            <v>=</v>
          </cell>
          <cell r="P90">
            <v>0.64000000000000012</v>
          </cell>
          <cell r="Q90" t="str">
            <v>m2</v>
          </cell>
        </row>
        <row r="92">
          <cell r="C92" t="str">
            <v>extensão</v>
          </cell>
          <cell r="F92" t="str">
            <v>largura</v>
          </cell>
        </row>
        <row r="93">
          <cell r="C93">
            <v>4.5</v>
          </cell>
          <cell r="D93" t="str">
            <v>m</v>
          </cell>
          <cell r="E93" t="str">
            <v>x</v>
          </cell>
          <cell r="F93">
            <v>4.5</v>
          </cell>
          <cell r="G93" t="str">
            <v>m</v>
          </cell>
          <cell r="N93" t="str">
            <v>=</v>
          </cell>
          <cell r="P93">
            <v>20.25</v>
          </cell>
          <cell r="Q93" t="str">
            <v>m2</v>
          </cell>
        </row>
        <row r="95">
          <cell r="L95" t="str">
            <v>Total:</v>
          </cell>
          <cell r="N95" t="str">
            <v>=</v>
          </cell>
          <cell r="P95">
            <v>41.14</v>
          </cell>
          <cell r="Q95" t="str">
            <v>m2</v>
          </cell>
        </row>
        <row r="99">
          <cell r="C99" t="str">
            <v>13.301.0133-A</v>
          </cell>
          <cell r="Y99" t="str">
            <v>Total =</v>
          </cell>
          <cell r="AA99">
            <v>41.14</v>
          </cell>
        </row>
        <row r="101">
          <cell r="H101" t="str">
            <v>Cálculos do piso cimentado</v>
          </cell>
        </row>
        <row r="106">
          <cell r="C106" t="str">
            <v>13.385.0001-A</v>
          </cell>
          <cell r="Y106" t="str">
            <v>Total =</v>
          </cell>
          <cell r="AA106">
            <v>41.14</v>
          </cell>
        </row>
        <row r="107">
          <cell r="H107" t="str">
            <v>Cálculos do piso cimentado</v>
          </cell>
        </row>
      </sheetData>
      <sheetData sheetId="40">
        <row r="33">
          <cell r="C33" t="str">
            <v>03.001.0001-B</v>
          </cell>
          <cell r="Y33" t="str">
            <v>Total =</v>
          </cell>
          <cell r="AA33">
            <v>0.51</v>
          </cell>
        </row>
        <row r="35">
          <cell r="C35" t="str">
            <v>Fundação</v>
          </cell>
          <cell r="E35" t="str">
            <v>-</v>
          </cell>
          <cell r="F35" t="str">
            <v>Preparo manual do terreno</v>
          </cell>
        </row>
        <row r="38">
          <cell r="C38" t="str">
            <v>extensão + 1,00m</v>
          </cell>
          <cell r="G38" t="str">
            <v>largura + 1,00m</v>
          </cell>
          <cell r="K38" t="str">
            <v>profundidade</v>
          </cell>
        </row>
        <row r="39">
          <cell r="C39">
            <v>3.4</v>
          </cell>
          <cell r="D39" t="str">
            <v>m</v>
          </cell>
          <cell r="E39" t="str">
            <v>x</v>
          </cell>
          <cell r="G39">
            <v>3</v>
          </cell>
          <cell r="H39" t="str">
            <v>m</v>
          </cell>
          <cell r="I39" t="str">
            <v>x</v>
          </cell>
          <cell r="K39">
            <v>0.05</v>
          </cell>
          <cell r="L39" t="str">
            <v>m</v>
          </cell>
          <cell r="N39" t="str">
            <v>=</v>
          </cell>
          <cell r="P39">
            <v>0.51</v>
          </cell>
          <cell r="Q39" t="str">
            <v>m³</v>
          </cell>
        </row>
        <row r="41">
          <cell r="M41" t="str">
            <v>total:</v>
          </cell>
          <cell r="N41" t="str">
            <v>=</v>
          </cell>
          <cell r="P41">
            <v>0.51</v>
          </cell>
          <cell r="Q41" t="str">
            <v>m³</v>
          </cell>
        </row>
        <row r="46">
          <cell r="C46" t="str">
            <v>03.020.0050-B</v>
          </cell>
          <cell r="Y46" t="str">
            <v>Total =</v>
          </cell>
          <cell r="AA46">
            <v>15.299999999999999</v>
          </cell>
        </row>
        <row r="48">
          <cell r="C48" t="str">
            <v>Tanque</v>
          </cell>
        </row>
        <row r="51">
          <cell r="C51" t="str">
            <v>extensão + 1,00m</v>
          </cell>
          <cell r="G51" t="str">
            <v>largura + 1,00m</v>
          </cell>
          <cell r="K51" t="str">
            <v>profundidade</v>
          </cell>
        </row>
        <row r="52">
          <cell r="C52">
            <v>3.4</v>
          </cell>
          <cell r="D52" t="str">
            <v>m</v>
          </cell>
          <cell r="E52" t="str">
            <v>x</v>
          </cell>
          <cell r="G52">
            <v>3</v>
          </cell>
          <cell r="H52" t="str">
            <v>m</v>
          </cell>
          <cell r="I52" t="str">
            <v>x</v>
          </cell>
          <cell r="K52">
            <v>1.5</v>
          </cell>
          <cell r="L52" t="str">
            <v>m</v>
          </cell>
          <cell r="N52" t="str">
            <v>=</v>
          </cell>
          <cell r="P52">
            <v>15.299999999999999</v>
          </cell>
          <cell r="Q52" t="str">
            <v>m³</v>
          </cell>
        </row>
        <row r="54">
          <cell r="M54" t="str">
            <v>total:</v>
          </cell>
          <cell r="N54" t="str">
            <v>=</v>
          </cell>
          <cell r="P54">
            <v>15.299999999999999</v>
          </cell>
          <cell r="Q54" t="str">
            <v>m³</v>
          </cell>
        </row>
        <row r="57">
          <cell r="C57" t="str">
            <v>03.020.0052-B</v>
          </cell>
          <cell r="Y57" t="str">
            <v>Total =</v>
          </cell>
          <cell r="AA57">
            <v>18.87</v>
          </cell>
        </row>
        <row r="59">
          <cell r="C59" t="str">
            <v>Tanque</v>
          </cell>
        </row>
        <row r="62">
          <cell r="C62" t="str">
            <v>extensão + 1,00m</v>
          </cell>
          <cell r="G62" t="str">
            <v>largura + 1,00m</v>
          </cell>
          <cell r="K62" t="str">
            <v>profundidade</v>
          </cell>
        </row>
        <row r="63">
          <cell r="C63">
            <v>3.4</v>
          </cell>
          <cell r="D63" t="str">
            <v>m</v>
          </cell>
          <cell r="E63" t="str">
            <v>x</v>
          </cell>
          <cell r="G63">
            <v>3</v>
          </cell>
          <cell r="H63" t="str">
            <v>m</v>
          </cell>
          <cell r="I63" t="str">
            <v>x</v>
          </cell>
          <cell r="K63">
            <v>1.85</v>
          </cell>
          <cell r="L63" t="str">
            <v>m</v>
          </cell>
          <cell r="N63" t="str">
            <v>=</v>
          </cell>
          <cell r="P63">
            <v>18.87</v>
          </cell>
          <cell r="Q63" t="str">
            <v>m³</v>
          </cell>
        </row>
        <row r="65">
          <cell r="M65" t="str">
            <v>total:</v>
          </cell>
          <cell r="N65" t="str">
            <v>=</v>
          </cell>
          <cell r="P65">
            <v>18.87</v>
          </cell>
          <cell r="Q65" t="str">
            <v>m³</v>
          </cell>
        </row>
        <row r="68">
          <cell r="C68" t="str">
            <v>03.013.0001-B</v>
          </cell>
          <cell r="Y68" t="str">
            <v>Total =</v>
          </cell>
          <cell r="AA68">
            <v>18.600000000000001</v>
          </cell>
        </row>
        <row r="70">
          <cell r="C70" t="str">
            <v>Volume do Tanque</v>
          </cell>
        </row>
        <row r="72">
          <cell r="C72" t="str">
            <v>extensão</v>
          </cell>
          <cell r="G72" t="str">
            <v>largura</v>
          </cell>
          <cell r="K72" t="str">
            <v>profundidade</v>
          </cell>
        </row>
        <row r="73">
          <cell r="C73">
            <v>2.4</v>
          </cell>
          <cell r="D73" t="str">
            <v>m</v>
          </cell>
          <cell r="E73" t="str">
            <v>x</v>
          </cell>
          <cell r="G73">
            <v>2</v>
          </cell>
          <cell r="H73" t="str">
            <v>m</v>
          </cell>
          <cell r="I73" t="str">
            <v>x</v>
          </cell>
          <cell r="K73">
            <v>3.35</v>
          </cell>
          <cell r="L73" t="str">
            <v>m</v>
          </cell>
          <cell r="N73" t="str">
            <v>=</v>
          </cell>
          <cell r="P73">
            <v>16.079999999999998</v>
          </cell>
          <cell r="Q73" t="str">
            <v>m³</v>
          </cell>
        </row>
        <row r="76">
          <cell r="C76" t="str">
            <v>Volume da escavação</v>
          </cell>
        </row>
        <row r="78">
          <cell r="C78">
            <v>34.68</v>
          </cell>
          <cell r="D78" t="str">
            <v>m³</v>
          </cell>
        </row>
        <row r="81">
          <cell r="C81" t="str">
            <v>Volume de reaterro</v>
          </cell>
          <cell r="G81" t="str">
            <v>=</v>
          </cell>
          <cell r="H81" t="str">
            <v>Volume da escavação</v>
          </cell>
          <cell r="K81" t="str">
            <v>--</v>
          </cell>
          <cell r="L81" t="str">
            <v>Volume do Tanque</v>
          </cell>
        </row>
        <row r="83">
          <cell r="H83">
            <v>34.68</v>
          </cell>
          <cell r="I83" t="str">
            <v>m³</v>
          </cell>
          <cell r="K83" t="str">
            <v>--</v>
          </cell>
          <cell r="L83">
            <v>16.079999999999998</v>
          </cell>
          <cell r="M83" t="str">
            <v>m³</v>
          </cell>
          <cell r="N83" t="str">
            <v>=</v>
          </cell>
          <cell r="P83">
            <v>18.600000000000001</v>
          </cell>
          <cell r="Q83" t="str">
            <v>m³</v>
          </cell>
        </row>
        <row r="87">
          <cell r="C87" t="str">
            <v>04.005.0121-A</v>
          </cell>
          <cell r="Y87" t="str">
            <v>Total =</v>
          </cell>
          <cell r="AA87">
            <v>1933</v>
          </cell>
        </row>
        <row r="88">
          <cell r="C88" t="str">
            <v>conforme item de carga e descarga</v>
          </cell>
          <cell r="T88" t="str">
            <v>Conforme mapa em anexo</v>
          </cell>
        </row>
        <row r="89">
          <cell r="C89" t="str">
            <v>descarte</v>
          </cell>
          <cell r="E89" t="str">
            <v>escavação</v>
          </cell>
          <cell r="K89" t="str">
            <v>=======================&gt;</v>
          </cell>
          <cell r="P89">
            <v>28.94</v>
          </cell>
          <cell r="S89" t="str">
            <v>t</v>
          </cell>
          <cell r="T89" t="str">
            <v>x</v>
          </cell>
          <cell r="U89">
            <v>66.8</v>
          </cell>
          <cell r="V89" t="str">
            <v>km</v>
          </cell>
          <cell r="W89" t="str">
            <v>=</v>
          </cell>
          <cell r="X89">
            <v>1933</v>
          </cell>
          <cell r="AA89" t="str">
            <v>t.km</v>
          </cell>
        </row>
        <row r="93">
          <cell r="C93" t="str">
            <v>04.011.0051-B</v>
          </cell>
          <cell r="Y93" t="str">
            <v>Total =</v>
          </cell>
          <cell r="AA93">
            <v>28.94</v>
          </cell>
        </row>
        <row r="94">
          <cell r="F94" t="str">
            <v>descarte</v>
          </cell>
          <cell r="H94" t="str">
            <v>escavação</v>
          </cell>
        </row>
        <row r="96">
          <cell r="D96" t="str">
            <v>volume escavado</v>
          </cell>
          <cell r="I96" t="str">
            <v>volume reaterrado</v>
          </cell>
          <cell r="P96" t="str">
            <v>volume a ser descartado</v>
          </cell>
        </row>
        <row r="97">
          <cell r="E97">
            <v>34.68</v>
          </cell>
          <cell r="F97" t="str">
            <v>m3</v>
          </cell>
          <cell r="G97" t="str">
            <v>-</v>
          </cell>
          <cell r="I97">
            <v>18.600000000000001</v>
          </cell>
          <cell r="J97" t="str">
            <v>m3</v>
          </cell>
          <cell r="L97" t="str">
            <v>=</v>
          </cell>
          <cell r="P97">
            <v>16.079999999999998</v>
          </cell>
          <cell r="Q97" t="str">
            <v>m3</v>
          </cell>
        </row>
        <row r="99">
          <cell r="D99" t="str">
            <v>escavação</v>
          </cell>
          <cell r="I99" t="str">
            <v>==&gt;</v>
          </cell>
          <cell r="J99">
            <v>16.079999999999998</v>
          </cell>
          <cell r="L99" t="str">
            <v>m3</v>
          </cell>
          <cell r="M99" t="str">
            <v>x</v>
          </cell>
          <cell r="N99">
            <v>1.8</v>
          </cell>
          <cell r="P99" t="str">
            <v xml:space="preserve">t/m³ </v>
          </cell>
          <cell r="W99" t="str">
            <v>=</v>
          </cell>
          <cell r="X99">
            <v>28.94</v>
          </cell>
          <cell r="AA99" t="str">
            <v>t</v>
          </cell>
        </row>
        <row r="103">
          <cell r="C103" t="str">
            <v>05.098.0002-A</v>
          </cell>
          <cell r="Y103" t="str">
            <v>Total =</v>
          </cell>
          <cell r="AA103">
            <v>32.159999999999997</v>
          </cell>
        </row>
        <row r="105">
          <cell r="C105" t="str">
            <v>extensão</v>
          </cell>
          <cell r="G105" t="str">
            <v>Altura</v>
          </cell>
          <cell r="K105" t="str">
            <v>quantidade</v>
          </cell>
        </row>
        <row r="106">
          <cell r="C106">
            <v>2.4</v>
          </cell>
          <cell r="D106" t="str">
            <v>m</v>
          </cell>
          <cell r="E106" t="str">
            <v>x</v>
          </cell>
          <cell r="G106">
            <v>3.35</v>
          </cell>
          <cell r="H106" t="str">
            <v>m</v>
          </cell>
          <cell r="I106" t="str">
            <v>x</v>
          </cell>
          <cell r="K106">
            <v>4</v>
          </cell>
          <cell r="L106" t="str">
            <v>lados</v>
          </cell>
          <cell r="N106" t="str">
            <v>=</v>
          </cell>
          <cell r="P106">
            <v>32.159999999999997</v>
          </cell>
          <cell r="Q106" t="str">
            <v>m³</v>
          </cell>
        </row>
        <row r="109">
          <cell r="C109" t="str">
            <v>05.010.0001-A</v>
          </cell>
          <cell r="Y109" t="str">
            <v>Total =</v>
          </cell>
          <cell r="AA109">
            <v>2.4119999999999995</v>
          </cell>
        </row>
        <row r="111">
          <cell r="C111" t="str">
            <v>Volume do Tanque</v>
          </cell>
        </row>
        <row r="113">
          <cell r="C113" t="str">
            <v>extensão</v>
          </cell>
          <cell r="G113" t="str">
            <v>largura</v>
          </cell>
          <cell r="K113" t="str">
            <v>profundidade</v>
          </cell>
        </row>
        <row r="114">
          <cell r="C114">
            <v>2.4</v>
          </cell>
          <cell r="D114" t="str">
            <v>m</v>
          </cell>
          <cell r="E114" t="str">
            <v>x</v>
          </cell>
          <cell r="G114">
            <v>2</v>
          </cell>
          <cell r="H114" t="str">
            <v>m</v>
          </cell>
          <cell r="I114" t="str">
            <v>x</v>
          </cell>
          <cell r="K114">
            <v>3.35</v>
          </cell>
          <cell r="L114" t="str">
            <v>m</v>
          </cell>
          <cell r="N114" t="str">
            <v>=</v>
          </cell>
          <cell r="P114">
            <v>16.079999999999998</v>
          </cell>
          <cell r="Q114" t="str">
            <v>m³</v>
          </cell>
          <cell r="R114" t="str">
            <v>x</v>
          </cell>
          <cell r="S114">
            <v>0.15</v>
          </cell>
          <cell r="U114" t="str">
            <v>=</v>
          </cell>
          <cell r="W114">
            <v>2.4119999999999995</v>
          </cell>
          <cell r="X114" t="str">
            <v>m³</v>
          </cell>
        </row>
        <row r="120">
          <cell r="C120" t="str">
            <v>11.003.0001-B</v>
          </cell>
          <cell r="Y120" t="str">
            <v>Total =</v>
          </cell>
          <cell r="AA120">
            <v>2.0499999999999998</v>
          </cell>
        </row>
        <row r="122">
          <cell r="D122" t="str">
            <v>* Conforme cálculos em anexo</v>
          </cell>
        </row>
        <row r="127">
          <cell r="C127" t="str">
            <v>11.003.0005-B</v>
          </cell>
          <cell r="Y127" t="str">
            <v>Total =</v>
          </cell>
          <cell r="AA127">
            <v>8.5299999999999994</v>
          </cell>
        </row>
        <row r="129">
          <cell r="D129" t="str">
            <v>* Conforme cálculos em anexo</v>
          </cell>
        </row>
        <row r="134">
          <cell r="C134" t="str">
            <v>11.004.0069-B</v>
          </cell>
          <cell r="Y134" t="str">
            <v>Total =</v>
          </cell>
          <cell r="AA134">
            <v>54.56</v>
          </cell>
        </row>
        <row r="141">
          <cell r="C141" t="str">
            <v>11.005.0012-A</v>
          </cell>
          <cell r="Y141" t="str">
            <v>Total =</v>
          </cell>
          <cell r="AA141">
            <v>54.56</v>
          </cell>
        </row>
        <row r="143">
          <cell r="D143" t="str">
            <v>* Conforme cálculos em anexo</v>
          </cell>
        </row>
        <row r="148">
          <cell r="C148" t="str">
            <v>11.009.0013-A</v>
          </cell>
          <cell r="Y148" t="str">
            <v>Total =</v>
          </cell>
          <cell r="AA148">
            <v>938.3</v>
          </cell>
        </row>
        <row r="152">
          <cell r="H152">
            <v>8.5299999999999994</v>
          </cell>
          <cell r="I152" t="str">
            <v>kg</v>
          </cell>
          <cell r="K152" t="str">
            <v>x</v>
          </cell>
          <cell r="M152">
            <v>110</v>
          </cell>
          <cell r="N152" t="str">
            <v>kg</v>
          </cell>
          <cell r="P152" t="str">
            <v>=</v>
          </cell>
          <cell r="R152">
            <v>938.3</v>
          </cell>
          <cell r="S152" t="str">
            <v>kg</v>
          </cell>
        </row>
        <row r="156">
          <cell r="C156" t="str">
            <v>11.011.0029-A</v>
          </cell>
          <cell r="Y156" t="str">
            <v>Total =</v>
          </cell>
          <cell r="AA156">
            <v>938.3</v>
          </cell>
        </row>
        <row r="160">
          <cell r="H160">
            <v>8.5299999999999994</v>
          </cell>
          <cell r="I160" t="str">
            <v>kg</v>
          </cell>
          <cell r="K160" t="str">
            <v>x</v>
          </cell>
          <cell r="M160">
            <v>110</v>
          </cell>
          <cell r="N160" t="str">
            <v>kg</v>
          </cell>
          <cell r="P160" t="str">
            <v>=</v>
          </cell>
          <cell r="R160">
            <v>938.3</v>
          </cell>
          <cell r="S160" t="str">
            <v>kg</v>
          </cell>
        </row>
      </sheetData>
      <sheetData sheetId="41">
        <row r="33">
          <cell r="C33" t="str">
            <v>03.001.0001-B</v>
          </cell>
          <cell r="Y33" t="str">
            <v>Total =</v>
          </cell>
          <cell r="AA33">
            <v>1.1955</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5</v>
          </cell>
          <cell r="D39" t="str">
            <v>m</v>
          </cell>
          <cell r="E39" t="str">
            <v>x</v>
          </cell>
          <cell r="G39">
            <v>1.5</v>
          </cell>
          <cell r="H39" t="str">
            <v>m</v>
          </cell>
          <cell r="I39" t="str">
            <v>x</v>
          </cell>
          <cell r="K39">
            <v>0.05</v>
          </cell>
          <cell r="L39" t="str">
            <v>m</v>
          </cell>
          <cell r="N39" t="str">
            <v>x</v>
          </cell>
          <cell r="P39">
            <v>4</v>
          </cell>
          <cell r="T39" t="str">
            <v>=</v>
          </cell>
          <cell r="V39">
            <v>0.45</v>
          </cell>
          <cell r="W39" t="str">
            <v>m³</v>
          </cell>
        </row>
        <row r="41">
          <cell r="C41" t="str">
            <v>extensão</v>
          </cell>
          <cell r="G41" t="str">
            <v>largura + 0,50m</v>
          </cell>
          <cell r="K41" t="str">
            <v>profundidade</v>
          </cell>
          <cell r="P41" t="str">
            <v>quantidade</v>
          </cell>
        </row>
        <row r="42">
          <cell r="C42">
            <v>5.75</v>
          </cell>
          <cell r="D42" t="str">
            <v>m</v>
          </cell>
          <cell r="E42" t="str">
            <v>x</v>
          </cell>
          <cell r="G42">
            <v>0.7</v>
          </cell>
          <cell r="H42" t="str">
            <v>m</v>
          </cell>
          <cell r="I42" t="str">
            <v>x</v>
          </cell>
          <cell r="K42">
            <v>0.05</v>
          </cell>
          <cell r="L42" t="str">
            <v>m</v>
          </cell>
          <cell r="N42" t="str">
            <v>x</v>
          </cell>
          <cell r="P42">
            <v>2</v>
          </cell>
          <cell r="T42" t="str">
            <v>=</v>
          </cell>
          <cell r="V42">
            <v>0.40249999999999997</v>
          </cell>
          <cell r="W42" t="str">
            <v>m³</v>
          </cell>
        </row>
        <row r="43">
          <cell r="C43">
            <v>4.9000000000000004</v>
          </cell>
          <cell r="D43" t="str">
            <v>m</v>
          </cell>
          <cell r="E43" t="str">
            <v>x</v>
          </cell>
          <cell r="G43">
            <v>0.7</v>
          </cell>
          <cell r="H43" t="str">
            <v>m</v>
          </cell>
          <cell r="I43" t="str">
            <v>x</v>
          </cell>
          <cell r="K43">
            <v>0.05</v>
          </cell>
          <cell r="L43" t="str">
            <v>m</v>
          </cell>
          <cell r="N43" t="str">
            <v>x</v>
          </cell>
          <cell r="P43">
            <v>2</v>
          </cell>
          <cell r="T43" t="str">
            <v>=</v>
          </cell>
          <cell r="V43">
            <v>0.34300000000000003</v>
          </cell>
          <cell r="W43" t="str">
            <v>m³</v>
          </cell>
        </row>
        <row r="46">
          <cell r="S46" t="str">
            <v>total:</v>
          </cell>
          <cell r="T46" t="str">
            <v>=</v>
          </cell>
          <cell r="V46">
            <v>1.1955</v>
          </cell>
          <cell r="W46" t="str">
            <v>m³</v>
          </cell>
        </row>
        <row r="49">
          <cell r="C49" t="str">
            <v>03.020.0050-B</v>
          </cell>
          <cell r="Y49" t="str">
            <v>Total =</v>
          </cell>
          <cell r="AA49">
            <v>9.5640000000000001</v>
          </cell>
        </row>
        <row r="51">
          <cell r="C51" t="str">
            <v>Fundação</v>
          </cell>
          <cell r="E51" t="str">
            <v>-</v>
          </cell>
        </row>
        <row r="54">
          <cell r="C54" t="str">
            <v>extensão + 0,50m</v>
          </cell>
          <cell r="G54" t="str">
            <v>largura + 0,50m</v>
          </cell>
          <cell r="K54" t="str">
            <v>profundidade</v>
          </cell>
          <cell r="P54" t="str">
            <v>quantidade</v>
          </cell>
        </row>
        <row r="55">
          <cell r="C55">
            <v>1.5</v>
          </cell>
          <cell r="D55" t="str">
            <v>m</v>
          </cell>
          <cell r="E55" t="str">
            <v>x</v>
          </cell>
          <cell r="G55">
            <v>1.5</v>
          </cell>
          <cell r="H55" t="str">
            <v>m</v>
          </cell>
          <cell r="I55" t="str">
            <v>x</v>
          </cell>
          <cell r="K55">
            <v>0.4</v>
          </cell>
          <cell r="L55" t="str">
            <v>m</v>
          </cell>
          <cell r="N55" t="str">
            <v>x</v>
          </cell>
          <cell r="P55">
            <v>4</v>
          </cell>
          <cell r="T55" t="str">
            <v>=</v>
          </cell>
          <cell r="V55">
            <v>3.6</v>
          </cell>
          <cell r="W55" t="str">
            <v>m³</v>
          </cell>
        </row>
        <row r="57">
          <cell r="C57" t="str">
            <v>extensão</v>
          </cell>
          <cell r="G57" t="str">
            <v>largura + 0,50m</v>
          </cell>
          <cell r="K57" t="str">
            <v>profundidade</v>
          </cell>
          <cell r="P57" t="str">
            <v>quantidade</v>
          </cell>
        </row>
        <row r="58">
          <cell r="C58">
            <v>5.75</v>
          </cell>
          <cell r="D58" t="str">
            <v>m</v>
          </cell>
          <cell r="E58" t="str">
            <v>x</v>
          </cell>
          <cell r="G58">
            <v>0.7</v>
          </cell>
          <cell r="H58" t="str">
            <v>m</v>
          </cell>
          <cell r="I58" t="str">
            <v>x</v>
          </cell>
          <cell r="K58">
            <v>0.4</v>
          </cell>
          <cell r="L58" t="str">
            <v>m</v>
          </cell>
          <cell r="N58" t="str">
            <v>x</v>
          </cell>
          <cell r="P58">
            <v>2</v>
          </cell>
          <cell r="T58" t="str">
            <v>=</v>
          </cell>
          <cell r="V58">
            <v>3.2199999999999998</v>
          </cell>
          <cell r="W58" t="str">
            <v>m³</v>
          </cell>
        </row>
        <row r="59">
          <cell r="C59">
            <v>4.9000000000000004</v>
          </cell>
          <cell r="D59" t="str">
            <v>m</v>
          </cell>
          <cell r="E59" t="str">
            <v>x</v>
          </cell>
          <cell r="G59">
            <v>0.7</v>
          </cell>
          <cell r="H59" t="str">
            <v>m</v>
          </cell>
          <cell r="I59" t="str">
            <v>x</v>
          </cell>
          <cell r="K59">
            <v>0.4</v>
          </cell>
          <cell r="L59" t="str">
            <v>m</v>
          </cell>
          <cell r="N59" t="str">
            <v>x</v>
          </cell>
          <cell r="P59">
            <v>2</v>
          </cell>
          <cell r="T59" t="str">
            <v>=</v>
          </cell>
          <cell r="V59">
            <v>2.7440000000000002</v>
          </cell>
          <cell r="W59" t="str">
            <v>m³</v>
          </cell>
        </row>
        <row r="62">
          <cell r="S62" t="str">
            <v>total:</v>
          </cell>
          <cell r="T62" t="str">
            <v>=</v>
          </cell>
          <cell r="V62">
            <v>9.5640000000000001</v>
          </cell>
          <cell r="W62" t="str">
            <v>m³</v>
          </cell>
        </row>
        <row r="65">
          <cell r="C65" t="str">
            <v>03.013.0001-B</v>
          </cell>
          <cell r="Y65" t="str">
            <v>Total =</v>
          </cell>
          <cell r="AA65">
            <v>7.4554999999999989</v>
          </cell>
        </row>
        <row r="67">
          <cell r="C67" t="str">
            <v>Fundação</v>
          </cell>
          <cell r="E67" t="str">
            <v>-</v>
          </cell>
          <cell r="F67" t="str">
            <v>Volume de concreto</v>
          </cell>
        </row>
        <row r="70">
          <cell r="C70" t="str">
            <v>extensão</v>
          </cell>
          <cell r="G70" t="str">
            <v xml:space="preserve">largura </v>
          </cell>
          <cell r="K70" t="str">
            <v>profundidade</v>
          </cell>
          <cell r="P70" t="str">
            <v>quantidade</v>
          </cell>
        </row>
        <row r="71">
          <cell r="C71">
            <v>1</v>
          </cell>
          <cell r="D71" t="str">
            <v>m</v>
          </cell>
          <cell r="E71" t="str">
            <v>x</v>
          </cell>
          <cell r="G71">
            <v>1</v>
          </cell>
          <cell r="H71" t="str">
            <v>m</v>
          </cell>
          <cell r="I71" t="str">
            <v>x</v>
          </cell>
          <cell r="K71">
            <v>0.4</v>
          </cell>
          <cell r="L71" t="str">
            <v>m</v>
          </cell>
          <cell r="N71" t="str">
            <v>x</v>
          </cell>
          <cell r="P71">
            <v>4</v>
          </cell>
          <cell r="T71" t="str">
            <v>=</v>
          </cell>
          <cell r="V71">
            <v>1.6</v>
          </cell>
          <cell r="W71" t="str">
            <v>m³</v>
          </cell>
        </row>
        <row r="73">
          <cell r="C73" t="str">
            <v>extensão</v>
          </cell>
          <cell r="G73" t="str">
            <v>largura</v>
          </cell>
          <cell r="K73" t="str">
            <v>profundidade</v>
          </cell>
          <cell r="P73" t="str">
            <v>quantidade</v>
          </cell>
        </row>
        <row r="74">
          <cell r="C74">
            <v>5.75</v>
          </cell>
          <cell r="D74" t="str">
            <v>m</v>
          </cell>
          <cell r="E74" t="str">
            <v>x</v>
          </cell>
          <cell r="G74">
            <v>0.2</v>
          </cell>
          <cell r="H74" t="str">
            <v>m</v>
          </cell>
          <cell r="I74" t="str">
            <v>x</v>
          </cell>
          <cell r="K74">
            <v>0.4</v>
          </cell>
          <cell r="L74" t="str">
            <v>m</v>
          </cell>
          <cell r="N74" t="str">
            <v>x</v>
          </cell>
          <cell r="P74">
            <v>2</v>
          </cell>
          <cell r="T74" t="str">
            <v>=</v>
          </cell>
          <cell r="V74">
            <v>0.92000000000000015</v>
          </cell>
          <cell r="W74" t="str">
            <v>m³</v>
          </cell>
        </row>
        <row r="75">
          <cell r="C75">
            <v>4.9000000000000004</v>
          </cell>
          <cell r="D75" t="str">
            <v>m</v>
          </cell>
          <cell r="E75" t="str">
            <v>x</v>
          </cell>
          <cell r="G75">
            <v>0.2</v>
          </cell>
          <cell r="H75" t="str">
            <v>m</v>
          </cell>
          <cell r="I75" t="str">
            <v>x</v>
          </cell>
          <cell r="K75">
            <v>0.4</v>
          </cell>
          <cell r="L75" t="str">
            <v>m</v>
          </cell>
          <cell r="N75" t="str">
            <v>x</v>
          </cell>
          <cell r="P75">
            <v>2</v>
          </cell>
          <cell r="T75" t="str">
            <v>=</v>
          </cell>
          <cell r="V75">
            <v>0.78400000000000014</v>
          </cell>
          <cell r="W75" t="str">
            <v>m³</v>
          </cell>
        </row>
        <row r="78">
          <cell r="S78" t="str">
            <v>total:</v>
          </cell>
          <cell r="T78" t="str">
            <v>=</v>
          </cell>
          <cell r="V78">
            <v>3.3040000000000007</v>
          </cell>
          <cell r="W78" t="str">
            <v>m³</v>
          </cell>
        </row>
        <row r="79">
          <cell r="C79" t="str">
            <v>Volume da escavação</v>
          </cell>
        </row>
        <row r="81">
          <cell r="C81">
            <v>10.759499999999999</v>
          </cell>
          <cell r="D81" t="str">
            <v>m³</v>
          </cell>
        </row>
        <row r="84">
          <cell r="C84" t="str">
            <v>Volume de reaterro</v>
          </cell>
          <cell r="G84" t="str">
            <v>=</v>
          </cell>
          <cell r="H84" t="str">
            <v>Volume da escavação</v>
          </cell>
          <cell r="K84" t="str">
            <v>--</v>
          </cell>
          <cell r="L84" t="str">
            <v>Volume de concreto</v>
          </cell>
        </row>
        <row r="86">
          <cell r="H86">
            <v>10.759499999999999</v>
          </cell>
          <cell r="I86" t="str">
            <v>m³</v>
          </cell>
          <cell r="K86" t="str">
            <v>--</v>
          </cell>
          <cell r="L86">
            <v>3.3040000000000007</v>
          </cell>
          <cell r="M86" t="str">
            <v>m³</v>
          </cell>
          <cell r="N86" t="str">
            <v>=</v>
          </cell>
          <cell r="P86">
            <v>7.4554999999999989</v>
          </cell>
          <cell r="Q86" t="str">
            <v>m³</v>
          </cell>
        </row>
        <row r="92">
          <cell r="C92" t="str">
            <v>04.005.0121-A</v>
          </cell>
          <cell r="Y92" t="str">
            <v>Total =</v>
          </cell>
          <cell r="AA92">
            <v>397</v>
          </cell>
        </row>
        <row r="93">
          <cell r="C93" t="str">
            <v>conforme item de carga e descarga</v>
          </cell>
          <cell r="T93" t="str">
            <v>Conforme mapa em anexo</v>
          </cell>
        </row>
        <row r="94">
          <cell r="C94" t="str">
            <v>descarte</v>
          </cell>
          <cell r="E94" t="str">
            <v>escavação</v>
          </cell>
          <cell r="K94" t="str">
            <v>=======================&gt;</v>
          </cell>
          <cell r="P94">
            <v>5.95</v>
          </cell>
          <cell r="S94" t="str">
            <v>t</v>
          </cell>
          <cell r="T94" t="str">
            <v>x</v>
          </cell>
          <cell r="U94">
            <v>66.8</v>
          </cell>
          <cell r="V94" t="str">
            <v>km</v>
          </cell>
          <cell r="W94" t="str">
            <v>=</v>
          </cell>
          <cell r="X94">
            <v>397</v>
          </cell>
          <cell r="AA94" t="str">
            <v>t.km</v>
          </cell>
        </row>
        <row r="98">
          <cell r="C98" t="str">
            <v>04.011.0051-B</v>
          </cell>
          <cell r="Y98" t="str">
            <v>Total =</v>
          </cell>
          <cell r="AA98">
            <v>5.95</v>
          </cell>
        </row>
        <row r="99">
          <cell r="F99" t="str">
            <v>descarte</v>
          </cell>
          <cell r="H99" t="str">
            <v>escavação</v>
          </cell>
        </row>
        <row r="101">
          <cell r="D101" t="str">
            <v>volume escavado</v>
          </cell>
          <cell r="I101" t="str">
            <v>volume reaterrado</v>
          </cell>
          <cell r="P101" t="str">
            <v>volume a ser descartado</v>
          </cell>
        </row>
        <row r="102">
          <cell r="E102">
            <v>10.759499999999999</v>
          </cell>
          <cell r="F102" t="str">
            <v>m3</v>
          </cell>
          <cell r="G102" t="str">
            <v>-</v>
          </cell>
          <cell r="I102">
            <v>7.4554999999999989</v>
          </cell>
          <cell r="J102" t="str">
            <v>m3</v>
          </cell>
          <cell r="L102" t="str">
            <v>=</v>
          </cell>
          <cell r="P102">
            <v>3.3040000000000003</v>
          </cell>
          <cell r="Q102" t="str">
            <v>m3</v>
          </cell>
        </row>
        <row r="104">
          <cell r="D104" t="str">
            <v>escavação</v>
          </cell>
          <cell r="I104" t="str">
            <v>==&gt;</v>
          </cell>
          <cell r="J104">
            <v>3.3040000000000003</v>
          </cell>
          <cell r="L104" t="str">
            <v>m3</v>
          </cell>
          <cell r="M104" t="str">
            <v>x</v>
          </cell>
          <cell r="N104">
            <v>1.8</v>
          </cell>
          <cell r="P104" t="str">
            <v xml:space="preserve">t/m³ </v>
          </cell>
          <cell r="W104" t="str">
            <v>=</v>
          </cell>
          <cell r="X104">
            <v>5.95</v>
          </cell>
          <cell r="AA104" t="str">
            <v>t</v>
          </cell>
        </row>
        <row r="108">
          <cell r="C108" t="str">
            <v>11.003.0001-B</v>
          </cell>
          <cell r="Y108" t="str">
            <v>Total =</v>
          </cell>
          <cell r="AA108">
            <v>0.41300000000000009</v>
          </cell>
        </row>
        <row r="110">
          <cell r="C110" t="str">
            <v>Fundação</v>
          </cell>
          <cell r="E110" t="str">
            <v>-</v>
          </cell>
          <cell r="F110" t="str">
            <v>Volume de concreto</v>
          </cell>
        </row>
        <row r="113">
          <cell r="C113" t="str">
            <v>extensão</v>
          </cell>
          <cell r="G113" t="str">
            <v xml:space="preserve">largura </v>
          </cell>
          <cell r="K113" t="str">
            <v>profundidade</v>
          </cell>
          <cell r="P113" t="str">
            <v>quantidade</v>
          </cell>
        </row>
        <row r="114">
          <cell r="C114">
            <v>1</v>
          </cell>
          <cell r="D114" t="str">
            <v>m</v>
          </cell>
          <cell r="E114" t="str">
            <v>x</v>
          </cell>
          <cell r="G114">
            <v>1</v>
          </cell>
          <cell r="H114" t="str">
            <v>m</v>
          </cell>
          <cell r="I114" t="str">
            <v>x</v>
          </cell>
          <cell r="K114">
            <v>0.05</v>
          </cell>
          <cell r="L114" t="str">
            <v>m</v>
          </cell>
          <cell r="N114" t="str">
            <v>x</v>
          </cell>
          <cell r="P114">
            <v>4</v>
          </cell>
          <cell r="T114" t="str">
            <v>=</v>
          </cell>
          <cell r="V114">
            <v>0.2</v>
          </cell>
          <cell r="W114" t="str">
            <v>m³</v>
          </cell>
        </row>
        <row r="116">
          <cell r="C116" t="str">
            <v>extensão</v>
          </cell>
          <cell r="G116" t="str">
            <v>largura</v>
          </cell>
          <cell r="K116" t="str">
            <v>profundidade</v>
          </cell>
          <cell r="P116" t="str">
            <v>quantidade</v>
          </cell>
        </row>
        <row r="117">
          <cell r="C117">
            <v>5.75</v>
          </cell>
          <cell r="D117" t="str">
            <v>m</v>
          </cell>
          <cell r="E117" t="str">
            <v>x</v>
          </cell>
          <cell r="G117">
            <v>0.2</v>
          </cell>
          <cell r="H117" t="str">
            <v>m</v>
          </cell>
          <cell r="I117" t="str">
            <v>x</v>
          </cell>
          <cell r="K117">
            <v>0.05</v>
          </cell>
          <cell r="L117" t="str">
            <v>m</v>
          </cell>
          <cell r="N117" t="str">
            <v>x</v>
          </cell>
          <cell r="P117">
            <v>2</v>
          </cell>
          <cell r="T117" t="str">
            <v>=</v>
          </cell>
          <cell r="V117">
            <v>0.11500000000000002</v>
          </cell>
          <cell r="W117" t="str">
            <v>m³</v>
          </cell>
        </row>
        <row r="118">
          <cell r="C118">
            <v>4.9000000000000004</v>
          </cell>
          <cell r="D118" t="str">
            <v>m</v>
          </cell>
          <cell r="E118" t="str">
            <v>x</v>
          </cell>
          <cell r="G118">
            <v>0.2</v>
          </cell>
          <cell r="H118" t="str">
            <v>m</v>
          </cell>
          <cell r="I118" t="str">
            <v>x</v>
          </cell>
          <cell r="K118">
            <v>0.05</v>
          </cell>
          <cell r="L118" t="str">
            <v>m</v>
          </cell>
          <cell r="N118" t="str">
            <v>x</v>
          </cell>
          <cell r="P118">
            <v>2</v>
          </cell>
          <cell r="T118" t="str">
            <v>=</v>
          </cell>
          <cell r="V118">
            <v>9.8000000000000018E-2</v>
          </cell>
          <cell r="W118" t="str">
            <v>m³</v>
          </cell>
        </row>
        <row r="121">
          <cell r="S121" t="str">
            <v>total:</v>
          </cell>
          <cell r="T121" t="str">
            <v>=</v>
          </cell>
          <cell r="V121">
            <v>0.41300000000000009</v>
          </cell>
          <cell r="W121" t="str">
            <v>m³</v>
          </cell>
        </row>
        <row r="124">
          <cell r="C124" t="str">
            <v>11.025.0012-A</v>
          </cell>
          <cell r="Y124" t="str">
            <v>Total =</v>
          </cell>
          <cell r="AA124">
            <v>21.804000000000002</v>
          </cell>
        </row>
        <row r="126">
          <cell r="D126" t="str">
            <v>* Conforme cálculos em anexo mais a fundação abaixo</v>
          </cell>
        </row>
        <row r="128">
          <cell r="C128" t="str">
            <v>Fundação</v>
          </cell>
          <cell r="E128" t="str">
            <v>-</v>
          </cell>
          <cell r="F128" t="str">
            <v>Volume de concreto</v>
          </cell>
        </row>
        <row r="131">
          <cell r="C131" t="str">
            <v>extensão</v>
          </cell>
          <cell r="G131" t="str">
            <v xml:space="preserve">largura </v>
          </cell>
          <cell r="K131" t="str">
            <v>profundidade</v>
          </cell>
          <cell r="P131" t="str">
            <v>quantidade</v>
          </cell>
        </row>
        <row r="132">
          <cell r="C132">
            <v>1</v>
          </cell>
          <cell r="D132" t="str">
            <v>m</v>
          </cell>
          <cell r="E132" t="str">
            <v>x</v>
          </cell>
          <cell r="G132">
            <v>1</v>
          </cell>
          <cell r="H132" t="str">
            <v>m</v>
          </cell>
          <cell r="I132" t="str">
            <v>x</v>
          </cell>
          <cell r="K132">
            <v>0.4</v>
          </cell>
          <cell r="L132" t="str">
            <v>m</v>
          </cell>
          <cell r="N132" t="str">
            <v>x</v>
          </cell>
          <cell r="P132">
            <v>4</v>
          </cell>
          <cell r="T132" t="str">
            <v>=</v>
          </cell>
          <cell r="V132">
            <v>1.6</v>
          </cell>
          <cell r="W132" t="str">
            <v>m³</v>
          </cell>
        </row>
        <row r="134">
          <cell r="C134" t="str">
            <v>extensão</v>
          </cell>
          <cell r="G134" t="str">
            <v>largura</v>
          </cell>
          <cell r="K134" t="str">
            <v>profundidade</v>
          </cell>
          <cell r="P134" t="str">
            <v>quantidade</v>
          </cell>
        </row>
        <row r="135">
          <cell r="C135">
            <v>5.75</v>
          </cell>
          <cell r="D135" t="str">
            <v>m</v>
          </cell>
          <cell r="E135" t="str">
            <v>x</v>
          </cell>
          <cell r="G135">
            <v>0.2</v>
          </cell>
          <cell r="H135" t="str">
            <v>m</v>
          </cell>
          <cell r="I135" t="str">
            <v>x</v>
          </cell>
          <cell r="K135">
            <v>0.4</v>
          </cell>
          <cell r="L135" t="str">
            <v>m</v>
          </cell>
          <cell r="N135" t="str">
            <v>x</v>
          </cell>
          <cell r="P135">
            <v>2</v>
          </cell>
          <cell r="T135" t="str">
            <v>=</v>
          </cell>
          <cell r="V135">
            <v>0.92000000000000015</v>
          </cell>
          <cell r="W135" t="str">
            <v>m³</v>
          </cell>
        </row>
        <row r="136">
          <cell r="C136">
            <v>4.9000000000000004</v>
          </cell>
          <cell r="D136" t="str">
            <v>m</v>
          </cell>
          <cell r="E136" t="str">
            <v>x</v>
          </cell>
          <cell r="G136">
            <v>0.2</v>
          </cell>
          <cell r="H136" t="str">
            <v>m</v>
          </cell>
          <cell r="I136" t="str">
            <v>x</v>
          </cell>
          <cell r="K136">
            <v>0.4</v>
          </cell>
          <cell r="L136" t="str">
            <v>m</v>
          </cell>
          <cell r="N136" t="str">
            <v>x</v>
          </cell>
          <cell r="P136">
            <v>2</v>
          </cell>
          <cell r="T136" t="str">
            <v>=</v>
          </cell>
          <cell r="V136">
            <v>0.78400000000000014</v>
          </cell>
          <cell r="W136" t="str">
            <v>m³</v>
          </cell>
        </row>
        <row r="139">
          <cell r="S139" t="str">
            <v>total:</v>
          </cell>
          <cell r="T139" t="str">
            <v>=</v>
          </cell>
          <cell r="V139">
            <v>3.3040000000000007</v>
          </cell>
          <cell r="W139" t="str">
            <v>m³</v>
          </cell>
        </row>
        <row r="143">
          <cell r="C143" t="str">
            <v>11.004.0035-B</v>
          </cell>
          <cell r="Y143" t="str">
            <v>Total =</v>
          </cell>
          <cell r="AA143">
            <v>85.38</v>
          </cell>
        </row>
        <row r="144">
          <cell r="H144" t="str">
            <v>Laje</v>
          </cell>
        </row>
        <row r="145">
          <cell r="D145" t="str">
            <v>* Conforme cálculos em anexo</v>
          </cell>
        </row>
        <row r="150">
          <cell r="C150" t="str">
            <v>11.004.0065-A</v>
          </cell>
          <cell r="Y150" t="str">
            <v>Total =</v>
          </cell>
          <cell r="AA150">
            <v>23.44</v>
          </cell>
        </row>
        <row r="152">
          <cell r="C152" t="str">
            <v>Fundação</v>
          </cell>
          <cell r="E152" t="str">
            <v>-</v>
          </cell>
        </row>
        <row r="155">
          <cell r="C155" t="str">
            <v>extensão</v>
          </cell>
          <cell r="K155" t="str">
            <v>altura</v>
          </cell>
          <cell r="P155" t="str">
            <v>quantidade</v>
          </cell>
        </row>
        <row r="156">
          <cell r="C156">
            <v>1</v>
          </cell>
          <cell r="D156" t="str">
            <v>m</v>
          </cell>
          <cell r="I156" t="str">
            <v>x</v>
          </cell>
          <cell r="K156">
            <v>0.4</v>
          </cell>
          <cell r="L156" t="str">
            <v>m</v>
          </cell>
          <cell r="N156" t="str">
            <v>x</v>
          </cell>
          <cell r="P156">
            <v>16</v>
          </cell>
          <cell r="T156" t="str">
            <v>=</v>
          </cell>
          <cell r="V156">
            <v>6.4</v>
          </cell>
          <cell r="W156" t="str">
            <v>m²</v>
          </cell>
        </row>
        <row r="158">
          <cell r="C158" t="str">
            <v>extensão</v>
          </cell>
          <cell r="K158" t="str">
            <v>altura</v>
          </cell>
          <cell r="P158" t="str">
            <v>quantidade</v>
          </cell>
        </row>
        <row r="159">
          <cell r="C159">
            <v>5.75</v>
          </cell>
          <cell r="D159" t="str">
            <v>m</v>
          </cell>
          <cell r="I159" t="str">
            <v>x</v>
          </cell>
          <cell r="K159">
            <v>0.4</v>
          </cell>
          <cell r="L159" t="str">
            <v>m</v>
          </cell>
          <cell r="N159" t="str">
            <v>x</v>
          </cell>
          <cell r="P159">
            <v>4</v>
          </cell>
          <cell r="T159" t="str">
            <v>=</v>
          </cell>
          <cell r="V159">
            <v>9.2000000000000011</v>
          </cell>
          <cell r="W159" t="str">
            <v>m²</v>
          </cell>
        </row>
        <row r="160">
          <cell r="C160">
            <v>4.9000000000000004</v>
          </cell>
          <cell r="D160" t="str">
            <v>m</v>
          </cell>
          <cell r="I160" t="str">
            <v>x</v>
          </cell>
          <cell r="K160">
            <v>0.4</v>
          </cell>
          <cell r="L160" t="str">
            <v>m</v>
          </cell>
          <cell r="N160" t="str">
            <v>x</v>
          </cell>
          <cell r="P160">
            <v>4</v>
          </cell>
          <cell r="T160" t="str">
            <v>=</v>
          </cell>
          <cell r="V160">
            <v>7.8400000000000007</v>
          </cell>
          <cell r="W160" t="str">
            <v>m²</v>
          </cell>
        </row>
        <row r="163">
          <cell r="S163" t="str">
            <v>total:</v>
          </cell>
          <cell r="T163" t="str">
            <v>=</v>
          </cell>
          <cell r="V163">
            <v>23.44</v>
          </cell>
          <cell r="W163" t="str">
            <v>m²</v>
          </cell>
        </row>
        <row r="166">
          <cell r="C166" t="str">
            <v>11.005.0001-B</v>
          </cell>
          <cell r="Y166" t="str">
            <v>Total =</v>
          </cell>
          <cell r="AA166">
            <v>60.135000000000005</v>
          </cell>
        </row>
        <row r="168">
          <cell r="C168" t="str">
            <v>Fundação acima</v>
          </cell>
          <cell r="F168" t="str">
            <v>=</v>
          </cell>
          <cell r="H168">
            <v>23.44</v>
          </cell>
          <cell r="I168" t="str">
            <v>m²</v>
          </cell>
        </row>
        <row r="170">
          <cell r="C170" t="str">
            <v>Laje - piso e teto</v>
          </cell>
        </row>
        <row r="172">
          <cell r="C172" t="str">
            <v>extensão</v>
          </cell>
          <cell r="K172" t="str">
            <v>altura</v>
          </cell>
          <cell r="P172" t="str">
            <v>quantidade</v>
          </cell>
        </row>
        <row r="173">
          <cell r="C173">
            <v>5.75</v>
          </cell>
          <cell r="D173" t="str">
            <v>m</v>
          </cell>
          <cell r="I173" t="str">
            <v>x</v>
          </cell>
          <cell r="K173">
            <v>0.2</v>
          </cell>
          <cell r="L173" t="str">
            <v>m</v>
          </cell>
          <cell r="N173" t="str">
            <v>x</v>
          </cell>
          <cell r="P173">
            <v>4</v>
          </cell>
          <cell r="T173" t="str">
            <v>=</v>
          </cell>
          <cell r="V173">
            <v>4.6000000000000005</v>
          </cell>
          <cell r="W173" t="str">
            <v>m²</v>
          </cell>
        </row>
        <row r="174">
          <cell r="C174">
            <v>4.9000000000000004</v>
          </cell>
          <cell r="D174" t="str">
            <v>m</v>
          </cell>
          <cell r="I174" t="str">
            <v>x</v>
          </cell>
          <cell r="K174">
            <v>0.2</v>
          </cell>
          <cell r="L174" t="str">
            <v>m</v>
          </cell>
          <cell r="N174" t="str">
            <v>x</v>
          </cell>
          <cell r="P174">
            <v>4</v>
          </cell>
          <cell r="T174" t="str">
            <v>=</v>
          </cell>
          <cell r="V174">
            <v>3.9200000000000004</v>
          </cell>
          <cell r="W174" t="str">
            <v>m²</v>
          </cell>
        </row>
        <row r="175">
          <cell r="C175">
            <v>5.75</v>
          </cell>
          <cell r="D175" t="str">
            <v>m</v>
          </cell>
          <cell r="E175" t="str">
            <v>x</v>
          </cell>
          <cell r="G175">
            <v>4.9000000000000004</v>
          </cell>
          <cell r="H175" t="str">
            <v>m</v>
          </cell>
          <cell r="T175" t="str">
            <v>=</v>
          </cell>
          <cell r="V175">
            <v>28.175000000000001</v>
          </cell>
          <cell r="W175" t="str">
            <v>m²</v>
          </cell>
        </row>
        <row r="176">
          <cell r="V176">
            <v>36.695</v>
          </cell>
          <cell r="W176" t="str">
            <v>m²</v>
          </cell>
        </row>
        <row r="178">
          <cell r="G178" t="str">
            <v>Total:</v>
          </cell>
          <cell r="H178" t="str">
            <v>fundação</v>
          </cell>
          <cell r="J178" t="str">
            <v>+</v>
          </cell>
          <cell r="L178" t="str">
            <v>Lajes</v>
          </cell>
        </row>
        <row r="179">
          <cell r="H179">
            <v>23.44</v>
          </cell>
          <cell r="I179" t="str">
            <v>m²</v>
          </cell>
          <cell r="J179" t="str">
            <v>+</v>
          </cell>
          <cell r="L179">
            <v>36.695</v>
          </cell>
          <cell r="M179" t="str">
            <v>m²</v>
          </cell>
          <cell r="N179" t="str">
            <v>=</v>
          </cell>
          <cell r="P179">
            <v>60.135000000000005</v>
          </cell>
          <cell r="Q179" t="str">
            <v>m²</v>
          </cell>
        </row>
        <row r="182">
          <cell r="C182" t="str">
            <v>11.009.0014-B</v>
          </cell>
          <cell r="Y182" t="str">
            <v>Total =</v>
          </cell>
          <cell r="AA182">
            <v>2398.44</v>
          </cell>
        </row>
        <row r="186">
          <cell r="H186">
            <v>21.804000000000002</v>
          </cell>
          <cell r="I186" t="str">
            <v>m3</v>
          </cell>
          <cell r="K186" t="str">
            <v>x</v>
          </cell>
          <cell r="M186">
            <v>110</v>
          </cell>
          <cell r="N186" t="str">
            <v>kg</v>
          </cell>
          <cell r="P186" t="str">
            <v>=</v>
          </cell>
          <cell r="R186">
            <v>2398.44</v>
          </cell>
          <cell r="S186" t="str">
            <v>kg</v>
          </cell>
        </row>
        <row r="189">
          <cell r="C189" t="str">
            <v>11.011.0030-B</v>
          </cell>
          <cell r="Y189" t="str">
            <v>Total =</v>
          </cell>
          <cell r="AA189">
            <v>2398.44</v>
          </cell>
        </row>
        <row r="193">
          <cell r="H193">
            <v>21.804000000000002</v>
          </cell>
          <cell r="I193" t="str">
            <v>m3</v>
          </cell>
          <cell r="K193" t="str">
            <v>x</v>
          </cell>
          <cell r="M193">
            <v>110</v>
          </cell>
          <cell r="N193" t="str">
            <v>kg</v>
          </cell>
          <cell r="P193" t="str">
            <v>=</v>
          </cell>
          <cell r="R193">
            <v>2398.44</v>
          </cell>
          <cell r="S193" t="str">
            <v>kg</v>
          </cell>
        </row>
        <row r="197">
          <cell r="C197" t="str">
            <v>12.005.0035-A</v>
          </cell>
          <cell r="Y197" t="str">
            <v>Total =</v>
          </cell>
          <cell r="AA197">
            <v>61.3</v>
          </cell>
        </row>
        <row r="198">
          <cell r="D198" t="str">
            <v>* Conforme cálculos em anexo</v>
          </cell>
        </row>
        <row r="201">
          <cell r="C201" t="str">
            <v>13.026.0010-A</v>
          </cell>
          <cell r="Y201" t="str">
            <v>Total =</v>
          </cell>
          <cell r="AA201">
            <v>24</v>
          </cell>
        </row>
        <row r="202">
          <cell r="D202" t="str">
            <v>* Conforme cálculos em anexo</v>
          </cell>
        </row>
        <row r="205">
          <cell r="C205" t="str">
            <v>13.301.0085-A</v>
          </cell>
          <cell r="Y205" t="str">
            <v>Total =</v>
          </cell>
          <cell r="AA205">
            <v>25.87</v>
          </cell>
        </row>
        <row r="207">
          <cell r="D207" t="str">
            <v>* Conforme cálculos em anexo</v>
          </cell>
        </row>
        <row r="212">
          <cell r="C212" t="str">
            <v>13.301.0133-A</v>
          </cell>
          <cell r="Y212" t="str">
            <v>Total =</v>
          </cell>
          <cell r="AA212">
            <v>25.87</v>
          </cell>
        </row>
        <row r="214">
          <cell r="D214" t="str">
            <v>* Conforme cálculos em anexo</v>
          </cell>
        </row>
        <row r="219">
          <cell r="C219" t="str">
            <v>13.415.0015-A</v>
          </cell>
          <cell r="Y219" t="str">
            <v>Total =</v>
          </cell>
          <cell r="AA219">
            <v>20.5</v>
          </cell>
        </row>
        <row r="221">
          <cell r="D221" t="str">
            <v>* Conforme cálculos em anexo</v>
          </cell>
        </row>
        <row r="226">
          <cell r="C226" t="str">
            <v>13.330.0061-A</v>
          </cell>
          <cell r="Y226" t="str">
            <v>Total =</v>
          </cell>
          <cell r="AA226">
            <v>25.87</v>
          </cell>
        </row>
        <row r="228">
          <cell r="D228" t="str">
            <v>* Conforme cálculos em anexo</v>
          </cell>
        </row>
        <row r="234">
          <cell r="C234" t="str">
            <v>14.006.0021-A</v>
          </cell>
          <cell r="Y234" t="str">
            <v>Total =</v>
          </cell>
          <cell r="AA234">
            <v>1</v>
          </cell>
        </row>
        <row r="241">
          <cell r="C241" t="str">
            <v>14.006.0017-A</v>
          </cell>
          <cell r="Y241" t="str">
            <v>Total =</v>
          </cell>
          <cell r="AA241">
            <v>2</v>
          </cell>
        </row>
        <row r="245">
          <cell r="C245" t="str">
            <v>14.004.0015-A</v>
          </cell>
          <cell r="Y245" t="str">
            <v>Total =</v>
          </cell>
          <cell r="AA245">
            <v>4</v>
          </cell>
        </row>
        <row r="252">
          <cell r="C252" t="str">
            <v>14.004.0100-A</v>
          </cell>
          <cell r="Y252" t="str">
            <v>Total =</v>
          </cell>
          <cell r="AA252">
            <v>0.3</v>
          </cell>
        </row>
        <row r="259">
          <cell r="C259" t="str">
            <v>15.004.0063-A</v>
          </cell>
          <cell r="Y259" t="str">
            <v>Total =</v>
          </cell>
          <cell r="AA259">
            <v>1</v>
          </cell>
        </row>
        <row r="266">
          <cell r="C266" t="str">
            <v>15.004.0080-A</v>
          </cell>
          <cell r="Y266" t="str">
            <v>Total =</v>
          </cell>
          <cell r="AA266">
            <v>1</v>
          </cell>
        </row>
        <row r="273">
          <cell r="C273" t="str">
            <v>15.004.0108-A</v>
          </cell>
          <cell r="Y273" t="str">
            <v>Total =</v>
          </cell>
          <cell r="AA273">
            <v>1</v>
          </cell>
        </row>
        <row r="280">
          <cell r="C280" t="str">
            <v>15.004.0170-A</v>
          </cell>
          <cell r="Y280" t="str">
            <v>Total =</v>
          </cell>
          <cell r="AA280">
            <v>1</v>
          </cell>
        </row>
        <row r="287">
          <cell r="C287" t="str">
            <v>15.036.0037-A</v>
          </cell>
          <cell r="Y287" t="str">
            <v>Total =</v>
          </cell>
          <cell r="AA287">
            <v>12</v>
          </cell>
        </row>
        <row r="295">
          <cell r="C295" t="str">
            <v>15.036.0049-A</v>
          </cell>
          <cell r="Y295" t="str">
            <v>Total =</v>
          </cell>
          <cell r="AA295">
            <v>6</v>
          </cell>
        </row>
        <row r="302">
          <cell r="C302" t="str">
            <v>15.036.0050-A</v>
          </cell>
          <cell r="Y302" t="str">
            <v>Total =</v>
          </cell>
          <cell r="AA302">
            <v>6</v>
          </cell>
        </row>
        <row r="310">
          <cell r="C310" t="str">
            <v>15.036.0052-A</v>
          </cell>
          <cell r="Y310" t="str">
            <v>Total =</v>
          </cell>
          <cell r="AA310">
            <v>2</v>
          </cell>
        </row>
        <row r="317">
          <cell r="C317" t="str">
            <v>16.022.0003-A</v>
          </cell>
          <cell r="Y317" t="str">
            <v>Total =</v>
          </cell>
          <cell r="AA317">
            <v>50.58</v>
          </cell>
        </row>
        <row r="319">
          <cell r="D319" t="str">
            <v>* Conforme cálculos em anexo</v>
          </cell>
        </row>
        <row r="321">
          <cell r="C321" t="str">
            <v>16.001.0060-A</v>
          </cell>
          <cell r="Y321" t="str">
            <v>Total =</v>
          </cell>
          <cell r="AA321">
            <v>50.58</v>
          </cell>
        </row>
        <row r="323">
          <cell r="D323" t="str">
            <v>* Conforme cálculos em anexo</v>
          </cell>
        </row>
        <row r="328">
          <cell r="C328" t="str">
            <v>16.004.0018-A</v>
          </cell>
          <cell r="Y328" t="str">
            <v>Total =</v>
          </cell>
          <cell r="AA328">
            <v>50.58</v>
          </cell>
        </row>
        <row r="330">
          <cell r="D330" t="str">
            <v>* Conforme cálculos em anexo</v>
          </cell>
        </row>
        <row r="335">
          <cell r="C335" t="str">
            <v>16.004.0045-A</v>
          </cell>
          <cell r="Y335" t="str">
            <v>Total =</v>
          </cell>
          <cell r="AA335">
            <v>20.6</v>
          </cell>
        </row>
        <row r="337">
          <cell r="D337" t="str">
            <v>* Conforme cálculos em anexo</v>
          </cell>
        </row>
        <row r="342">
          <cell r="C342" t="str">
            <v>16.009.0001-A</v>
          </cell>
          <cell r="Y342" t="str">
            <v>Total =</v>
          </cell>
          <cell r="AA342">
            <v>29.4</v>
          </cell>
        </row>
        <row r="344">
          <cell r="D344" t="str">
            <v>* Conforme cálculos em anexo</v>
          </cell>
        </row>
        <row r="349">
          <cell r="C349" t="str">
            <v>18.002.0015-A</v>
          </cell>
          <cell r="Y349" t="str">
            <v>Total =</v>
          </cell>
          <cell r="AA349">
            <v>1</v>
          </cell>
        </row>
        <row r="357">
          <cell r="C357" t="str">
            <v>18.005.0018-A</v>
          </cell>
          <cell r="Y357" t="str">
            <v>Total =</v>
          </cell>
          <cell r="AA357">
            <v>1</v>
          </cell>
        </row>
        <row r="364">
          <cell r="C364" t="str">
            <v>18.006.0017-A</v>
          </cell>
          <cell r="Y364" t="str">
            <v>Total =</v>
          </cell>
          <cell r="AA364">
            <v>1</v>
          </cell>
        </row>
        <row r="366">
          <cell r="D366" t="str">
            <v>* Conforme cálculos em anexo</v>
          </cell>
        </row>
        <row r="372">
          <cell r="C372" t="str">
            <v>18.006.0050-A</v>
          </cell>
          <cell r="Y372" t="str">
            <v>Total =</v>
          </cell>
          <cell r="AA372">
            <v>1</v>
          </cell>
        </row>
        <row r="374">
          <cell r="D374" t="str">
            <v>* Conforme cálculos em anexo</v>
          </cell>
        </row>
        <row r="379">
          <cell r="C379" t="str">
            <v>18.006.0056-A</v>
          </cell>
          <cell r="Y379" t="str">
            <v>Total =</v>
          </cell>
          <cell r="AA379">
            <v>1</v>
          </cell>
        </row>
        <row r="383">
          <cell r="C383" t="str">
            <v>18.009.0058-A</v>
          </cell>
          <cell r="Y383" t="str">
            <v>Total =</v>
          </cell>
          <cell r="AA383">
            <v>1</v>
          </cell>
        </row>
        <row r="387">
          <cell r="C387" t="str">
            <v>18.019.0012-A</v>
          </cell>
          <cell r="Y387" t="str">
            <v>Total =</v>
          </cell>
          <cell r="AA387">
            <v>1</v>
          </cell>
        </row>
      </sheetData>
      <sheetData sheetId="42">
        <row r="33">
          <cell r="C33" t="str">
            <v>03.001.0001-B</v>
          </cell>
          <cell r="Y33" t="str">
            <v>Total =</v>
          </cell>
          <cell r="AA33">
            <v>4.5</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5</v>
          </cell>
          <cell r="D39" t="str">
            <v>m</v>
          </cell>
          <cell r="E39" t="str">
            <v>x</v>
          </cell>
          <cell r="G39">
            <v>1.5</v>
          </cell>
          <cell r="H39" t="str">
            <v>m</v>
          </cell>
          <cell r="I39" t="str">
            <v>x</v>
          </cell>
          <cell r="K39">
            <v>0.05</v>
          </cell>
          <cell r="L39" t="str">
            <v>m</v>
          </cell>
          <cell r="N39" t="str">
            <v>x</v>
          </cell>
          <cell r="P39">
            <v>6</v>
          </cell>
          <cell r="T39" t="str">
            <v>=</v>
          </cell>
          <cell r="V39">
            <v>0.67500000000000004</v>
          </cell>
          <cell r="W39" t="str">
            <v>m³</v>
          </cell>
        </row>
        <row r="41">
          <cell r="C41" t="str">
            <v>extensão</v>
          </cell>
          <cell r="G41" t="str">
            <v>largura + 0,50m</v>
          </cell>
          <cell r="K41" t="str">
            <v>profundidade</v>
          </cell>
          <cell r="P41" t="str">
            <v>quantidade</v>
          </cell>
        </row>
        <row r="42">
          <cell r="C42">
            <v>8.8800000000000008</v>
          </cell>
          <cell r="D42" t="str">
            <v>m</v>
          </cell>
          <cell r="E42" t="str">
            <v>x</v>
          </cell>
          <cell r="G42">
            <v>0.7</v>
          </cell>
          <cell r="H42" t="str">
            <v>m</v>
          </cell>
          <cell r="I42" t="str">
            <v>x</v>
          </cell>
          <cell r="K42">
            <v>0.05</v>
          </cell>
          <cell r="L42" t="str">
            <v>m</v>
          </cell>
          <cell r="N42" t="str">
            <v>x</v>
          </cell>
          <cell r="P42">
            <v>2</v>
          </cell>
          <cell r="T42" t="str">
            <v>=</v>
          </cell>
          <cell r="V42">
            <v>0.62160000000000004</v>
          </cell>
          <cell r="W42" t="str">
            <v>m³</v>
          </cell>
        </row>
        <row r="43">
          <cell r="C43">
            <v>3</v>
          </cell>
          <cell r="D43" t="str">
            <v>m</v>
          </cell>
          <cell r="E43" t="str">
            <v>x</v>
          </cell>
          <cell r="G43">
            <v>0.7</v>
          </cell>
          <cell r="H43" t="str">
            <v>m</v>
          </cell>
          <cell r="I43" t="str">
            <v>x</v>
          </cell>
          <cell r="K43">
            <v>0.05</v>
          </cell>
          <cell r="L43" t="str">
            <v>m</v>
          </cell>
          <cell r="N43" t="str">
            <v>x</v>
          </cell>
          <cell r="P43">
            <v>3</v>
          </cell>
          <cell r="T43" t="str">
            <v>=</v>
          </cell>
          <cell r="V43">
            <v>0.31499999999999995</v>
          </cell>
          <cell r="W43" t="str">
            <v>m³</v>
          </cell>
        </row>
        <row r="46">
          <cell r="S46" t="str">
            <v>total:</v>
          </cell>
          <cell r="T46" t="str">
            <v>=</v>
          </cell>
          <cell r="V46">
            <v>1.6116000000000001</v>
          </cell>
          <cell r="W46" t="str">
            <v>m³</v>
          </cell>
        </row>
        <row r="49">
          <cell r="C49" t="str">
            <v>03.020.0050-B</v>
          </cell>
          <cell r="Y49" t="str">
            <v>Total =</v>
          </cell>
          <cell r="AA49">
            <v>12.892800000000001</v>
          </cell>
        </row>
        <row r="51">
          <cell r="C51" t="str">
            <v>Fundação</v>
          </cell>
          <cell r="E51" t="str">
            <v>-</v>
          </cell>
        </row>
        <row r="54">
          <cell r="C54" t="str">
            <v>extensão + 0,50m</v>
          </cell>
          <cell r="G54" t="str">
            <v>largura + 0,50m</v>
          </cell>
          <cell r="K54" t="str">
            <v>profundidade</v>
          </cell>
          <cell r="P54" t="str">
            <v>quantidade</v>
          </cell>
        </row>
        <row r="55">
          <cell r="C55">
            <v>1.5</v>
          </cell>
          <cell r="D55" t="str">
            <v>m</v>
          </cell>
          <cell r="E55" t="str">
            <v>x</v>
          </cell>
          <cell r="G55">
            <v>1.5</v>
          </cell>
          <cell r="H55" t="str">
            <v>m</v>
          </cell>
          <cell r="I55" t="str">
            <v>x</v>
          </cell>
          <cell r="K55">
            <v>0.4</v>
          </cell>
          <cell r="L55" t="str">
            <v>m</v>
          </cell>
          <cell r="N55" t="str">
            <v>x</v>
          </cell>
          <cell r="P55">
            <v>6</v>
          </cell>
          <cell r="T55" t="str">
            <v>=</v>
          </cell>
          <cell r="V55">
            <v>5.4</v>
          </cell>
          <cell r="W55" t="str">
            <v>m³</v>
          </cell>
        </row>
        <row r="57">
          <cell r="C57" t="str">
            <v>extensão</v>
          </cell>
          <cell r="G57" t="str">
            <v>largura + 0,50m</v>
          </cell>
          <cell r="K57" t="str">
            <v>profundidade</v>
          </cell>
          <cell r="P57" t="str">
            <v>quantidade</v>
          </cell>
        </row>
        <row r="58">
          <cell r="C58">
            <v>8.8800000000000008</v>
          </cell>
          <cell r="D58" t="str">
            <v>m</v>
          </cell>
          <cell r="E58" t="str">
            <v>x</v>
          </cell>
          <cell r="G58">
            <v>0.7</v>
          </cell>
          <cell r="H58" t="str">
            <v>m</v>
          </cell>
          <cell r="I58" t="str">
            <v>x</v>
          </cell>
          <cell r="K58">
            <v>0.4</v>
          </cell>
          <cell r="L58" t="str">
            <v>m</v>
          </cell>
          <cell r="N58" t="str">
            <v>x</v>
          </cell>
          <cell r="P58">
            <v>2</v>
          </cell>
          <cell r="T58" t="str">
            <v>=</v>
          </cell>
          <cell r="V58">
            <v>4.9728000000000003</v>
          </cell>
          <cell r="W58" t="str">
            <v>m³</v>
          </cell>
        </row>
        <row r="59">
          <cell r="C59">
            <v>3</v>
          </cell>
          <cell r="D59" t="str">
            <v>m</v>
          </cell>
          <cell r="E59" t="str">
            <v>x</v>
          </cell>
          <cell r="G59">
            <v>0.7</v>
          </cell>
          <cell r="H59" t="str">
            <v>m</v>
          </cell>
          <cell r="I59" t="str">
            <v>x</v>
          </cell>
          <cell r="K59">
            <v>0.4</v>
          </cell>
          <cell r="L59" t="str">
            <v>m</v>
          </cell>
          <cell r="N59" t="str">
            <v>x</v>
          </cell>
          <cell r="P59">
            <v>3</v>
          </cell>
          <cell r="T59" t="str">
            <v>=</v>
          </cell>
          <cell r="V59">
            <v>2.5199999999999996</v>
          </cell>
          <cell r="W59" t="str">
            <v>m³</v>
          </cell>
        </row>
        <row r="62">
          <cell r="S62" t="str">
            <v>total:</v>
          </cell>
          <cell r="T62" t="str">
            <v>=</v>
          </cell>
          <cell r="V62">
            <v>12.892800000000001</v>
          </cell>
          <cell r="W62" t="str">
            <v>m³</v>
          </cell>
        </row>
        <row r="65">
          <cell r="C65" t="str">
            <v>03.013.0001-B</v>
          </cell>
          <cell r="Y65" t="str">
            <v>Total =</v>
          </cell>
          <cell r="AA65">
            <v>14.647200000000002</v>
          </cell>
        </row>
        <row r="67">
          <cell r="C67" t="str">
            <v>Fundação</v>
          </cell>
          <cell r="E67" t="str">
            <v>-</v>
          </cell>
          <cell r="F67" t="str">
            <v>Volume de concreto</v>
          </cell>
        </row>
        <row r="70">
          <cell r="C70" t="str">
            <v>extensão</v>
          </cell>
          <cell r="G70" t="str">
            <v xml:space="preserve">largura </v>
          </cell>
          <cell r="K70" t="str">
            <v>altura</v>
          </cell>
          <cell r="P70" t="str">
            <v>quantidade</v>
          </cell>
        </row>
        <row r="71">
          <cell r="C71">
            <v>1</v>
          </cell>
          <cell r="D71" t="str">
            <v>m</v>
          </cell>
          <cell r="E71" t="str">
            <v>x</v>
          </cell>
          <cell r="G71">
            <v>1</v>
          </cell>
          <cell r="H71" t="str">
            <v>m</v>
          </cell>
          <cell r="I71" t="str">
            <v>x</v>
          </cell>
          <cell r="K71">
            <v>0.19</v>
          </cell>
          <cell r="L71" t="str">
            <v>m</v>
          </cell>
          <cell r="N71" t="str">
            <v>x</v>
          </cell>
          <cell r="P71">
            <v>6</v>
          </cell>
          <cell r="T71" t="str">
            <v>=</v>
          </cell>
          <cell r="V71">
            <v>1.1400000000000001</v>
          </cell>
          <cell r="W71" t="str">
            <v>m³</v>
          </cell>
        </row>
        <row r="73">
          <cell r="C73" t="str">
            <v>extensão</v>
          </cell>
          <cell r="G73" t="str">
            <v>largura</v>
          </cell>
          <cell r="K73" t="str">
            <v>altura</v>
          </cell>
          <cell r="P73" t="str">
            <v>quantidade</v>
          </cell>
        </row>
        <row r="74">
          <cell r="C74">
            <v>8.8800000000000008</v>
          </cell>
          <cell r="D74" t="str">
            <v>m</v>
          </cell>
          <cell r="E74" t="str">
            <v>x</v>
          </cell>
          <cell r="G74">
            <v>0.2</v>
          </cell>
          <cell r="H74" t="str">
            <v>m</v>
          </cell>
          <cell r="I74" t="str">
            <v>x</v>
          </cell>
          <cell r="K74">
            <v>0.3</v>
          </cell>
          <cell r="L74" t="str">
            <v>m</v>
          </cell>
          <cell r="N74" t="str">
            <v>x</v>
          </cell>
          <cell r="P74">
            <v>2</v>
          </cell>
          <cell r="T74" t="str">
            <v>=</v>
          </cell>
          <cell r="V74">
            <v>1.0656000000000001</v>
          </cell>
          <cell r="W74" t="str">
            <v>m³</v>
          </cell>
        </row>
        <row r="75">
          <cell r="C75">
            <v>3</v>
          </cell>
          <cell r="D75" t="str">
            <v>m</v>
          </cell>
          <cell r="E75" t="str">
            <v>x</v>
          </cell>
          <cell r="G75">
            <v>0.2</v>
          </cell>
          <cell r="H75" t="str">
            <v>m</v>
          </cell>
          <cell r="I75" t="str">
            <v>x</v>
          </cell>
          <cell r="K75">
            <v>0.3</v>
          </cell>
          <cell r="L75" t="str">
            <v>m</v>
          </cell>
          <cell r="N75" t="str">
            <v>x</v>
          </cell>
          <cell r="P75">
            <v>3</v>
          </cell>
          <cell r="T75" t="str">
            <v>=</v>
          </cell>
          <cell r="V75">
            <v>0.54</v>
          </cell>
          <cell r="W75" t="str">
            <v>m³</v>
          </cell>
        </row>
        <row r="78">
          <cell r="S78" t="str">
            <v>total:</v>
          </cell>
          <cell r="T78" t="str">
            <v>=</v>
          </cell>
          <cell r="V78">
            <v>2.7456000000000005</v>
          </cell>
          <cell r="W78" t="str">
            <v>m³</v>
          </cell>
        </row>
        <row r="79">
          <cell r="C79" t="str">
            <v>Volume da escavação</v>
          </cell>
        </row>
        <row r="81">
          <cell r="C81">
            <v>17.392800000000001</v>
          </cell>
          <cell r="D81" t="str">
            <v>m³</v>
          </cell>
        </row>
        <row r="84">
          <cell r="C84" t="str">
            <v>Volume de reaterro</v>
          </cell>
          <cell r="G84" t="str">
            <v>=</v>
          </cell>
          <cell r="H84" t="str">
            <v>Volume da escavação</v>
          </cell>
          <cell r="K84" t="str">
            <v>--</v>
          </cell>
          <cell r="L84" t="str">
            <v>Volume de concreto</v>
          </cell>
        </row>
        <row r="86">
          <cell r="H86">
            <v>17.392800000000001</v>
          </cell>
          <cell r="I86" t="str">
            <v>m³</v>
          </cell>
          <cell r="K86" t="str">
            <v>--</v>
          </cell>
          <cell r="L86">
            <v>2.7456000000000005</v>
          </cell>
          <cell r="M86" t="str">
            <v>m³</v>
          </cell>
          <cell r="N86" t="str">
            <v>=</v>
          </cell>
          <cell r="P86">
            <v>14.647200000000002</v>
          </cell>
          <cell r="Q86" t="str">
            <v>m³</v>
          </cell>
        </row>
        <row r="90">
          <cell r="C90" t="str">
            <v>04.005.0121-A</v>
          </cell>
          <cell r="Y90" t="str">
            <v>Total =</v>
          </cell>
          <cell r="AA90">
            <v>334</v>
          </cell>
        </row>
        <row r="91">
          <cell r="C91" t="str">
            <v>conforme item de carga e descarga</v>
          </cell>
          <cell r="T91" t="str">
            <v>Conforme mapa em anexo</v>
          </cell>
        </row>
        <row r="92">
          <cell r="C92" t="str">
            <v>descarte</v>
          </cell>
          <cell r="E92" t="str">
            <v>escavação</v>
          </cell>
          <cell r="K92" t="str">
            <v>=======================&gt;</v>
          </cell>
          <cell r="P92">
            <v>5</v>
          </cell>
          <cell r="S92" t="str">
            <v>t</v>
          </cell>
          <cell r="T92" t="str">
            <v>x</v>
          </cell>
          <cell r="U92">
            <v>66.8</v>
          </cell>
          <cell r="V92" t="str">
            <v>km</v>
          </cell>
          <cell r="W92" t="str">
            <v>=</v>
          </cell>
          <cell r="X92">
            <v>334</v>
          </cell>
          <cell r="AA92" t="str">
            <v>t.km</v>
          </cell>
        </row>
        <row r="96">
          <cell r="C96" t="str">
            <v>04.011.0051-B</v>
          </cell>
          <cell r="Y96" t="str">
            <v>Total =</v>
          </cell>
          <cell r="AA96">
            <v>5</v>
          </cell>
        </row>
        <row r="97">
          <cell r="F97" t="str">
            <v>descarte</v>
          </cell>
          <cell r="H97" t="str">
            <v>escavação</v>
          </cell>
        </row>
        <row r="99">
          <cell r="D99" t="str">
            <v>volume escavado</v>
          </cell>
          <cell r="I99" t="str">
            <v>volume reaterrado</v>
          </cell>
          <cell r="P99" t="str">
            <v>volume a ser descartado</v>
          </cell>
        </row>
        <row r="100">
          <cell r="E100">
            <v>17.392800000000001</v>
          </cell>
          <cell r="F100" t="str">
            <v>m3</v>
          </cell>
          <cell r="G100" t="str">
            <v>-</v>
          </cell>
          <cell r="I100">
            <v>14.647200000000002</v>
          </cell>
          <cell r="J100" t="str">
            <v>m3</v>
          </cell>
          <cell r="L100" t="str">
            <v>=</v>
          </cell>
          <cell r="P100">
            <v>2.7455999999999996</v>
          </cell>
          <cell r="Q100" t="str">
            <v>m3</v>
          </cell>
        </row>
        <row r="102">
          <cell r="D102" t="str">
            <v>escavação</v>
          </cell>
          <cell r="I102" t="str">
            <v>==&gt;</v>
          </cell>
          <cell r="J102">
            <v>2.7455999999999996</v>
          </cell>
          <cell r="L102" t="str">
            <v>m3</v>
          </cell>
          <cell r="M102" t="str">
            <v>x</v>
          </cell>
          <cell r="N102">
            <v>1.8</v>
          </cell>
          <cell r="P102" t="str">
            <v xml:space="preserve">t/m³ </v>
          </cell>
          <cell r="W102" t="str">
            <v>=</v>
          </cell>
          <cell r="X102">
            <v>5</v>
          </cell>
          <cell r="AA102" t="str">
            <v>t</v>
          </cell>
        </row>
        <row r="106">
          <cell r="C106" t="str">
            <v>11.003.0001-B</v>
          </cell>
          <cell r="Y106" t="str">
            <v>Total =</v>
          </cell>
          <cell r="AA106">
            <v>5.96</v>
          </cell>
        </row>
        <row r="108">
          <cell r="D108" t="str">
            <v>* Conforme cálculos em anexo</v>
          </cell>
        </row>
        <row r="113">
          <cell r="C113" t="str">
            <v>11.025.0012-A</v>
          </cell>
          <cell r="Y113" t="str">
            <v>Total =</v>
          </cell>
          <cell r="AA113">
            <v>11.22</v>
          </cell>
        </row>
        <row r="115">
          <cell r="D115" t="str">
            <v>* Conforme cálculos em anexo</v>
          </cell>
        </row>
        <row r="120">
          <cell r="C120" t="str">
            <v>11.004.0035-B</v>
          </cell>
          <cell r="Y120" t="str">
            <v>Total =</v>
          </cell>
          <cell r="AA120">
            <v>83.48</v>
          </cell>
        </row>
        <row r="122">
          <cell r="D122" t="str">
            <v>* Conforme cálculos em anexo</v>
          </cell>
        </row>
        <row r="127">
          <cell r="C127" t="str">
            <v>11.004.0065-A</v>
          </cell>
          <cell r="Y127" t="str">
            <v>Total =</v>
          </cell>
          <cell r="AA127">
            <v>65.489999999999995</v>
          </cell>
        </row>
        <row r="129">
          <cell r="D129" t="str">
            <v>* Conforme cálculos em anexo</v>
          </cell>
        </row>
        <row r="134">
          <cell r="C134" t="str">
            <v>11.005.0001-B</v>
          </cell>
          <cell r="Y134" t="str">
            <v>Total =</v>
          </cell>
          <cell r="AA134">
            <v>91.02</v>
          </cell>
        </row>
        <row r="136">
          <cell r="D136" t="str">
            <v>* Conforme cálculos em anexo</v>
          </cell>
        </row>
        <row r="142">
          <cell r="C142" t="str">
            <v>11.009.0014-B</v>
          </cell>
          <cell r="Y142" t="str">
            <v>Total =</v>
          </cell>
          <cell r="AA142">
            <v>1234.2</v>
          </cell>
        </row>
        <row r="144">
          <cell r="D144" t="str">
            <v>* Conforme cálculos em anexo</v>
          </cell>
        </row>
        <row r="146">
          <cell r="H146">
            <v>11.22</v>
          </cell>
          <cell r="I146" t="str">
            <v>m3</v>
          </cell>
          <cell r="K146" t="str">
            <v>x</v>
          </cell>
          <cell r="M146">
            <v>110</v>
          </cell>
          <cell r="N146" t="str">
            <v>kg</v>
          </cell>
          <cell r="P146" t="str">
            <v>=</v>
          </cell>
          <cell r="R146">
            <v>1234.2</v>
          </cell>
          <cell r="S146" t="str">
            <v>kg</v>
          </cell>
        </row>
        <row r="149">
          <cell r="C149" t="str">
            <v>11.011.0030-B</v>
          </cell>
          <cell r="Y149" t="str">
            <v>Total =</v>
          </cell>
          <cell r="AA149">
            <v>1234.2</v>
          </cell>
        </row>
        <row r="151">
          <cell r="D151" t="str">
            <v>* Conforme cálculos em anexo</v>
          </cell>
        </row>
        <row r="153">
          <cell r="H153">
            <v>11.22</v>
          </cell>
          <cell r="I153" t="str">
            <v>m3</v>
          </cell>
          <cell r="K153" t="str">
            <v>x</v>
          </cell>
          <cell r="M153">
            <v>110</v>
          </cell>
          <cell r="N153" t="str">
            <v>kg</v>
          </cell>
          <cell r="P153" t="str">
            <v>=</v>
          </cell>
          <cell r="R153">
            <v>1234.2</v>
          </cell>
          <cell r="S153" t="str">
            <v>kg</v>
          </cell>
        </row>
        <row r="157">
          <cell r="C157" t="str">
            <v>12.005.0015-A</v>
          </cell>
          <cell r="Y157" t="str">
            <v>Total =</v>
          </cell>
          <cell r="AA157">
            <v>75.239999999999995</v>
          </cell>
        </row>
        <row r="159">
          <cell r="D159" t="str">
            <v>* Conforme cálculos em anexo</v>
          </cell>
        </row>
        <row r="164">
          <cell r="C164" t="str">
            <v>13.001.0008-A</v>
          </cell>
          <cell r="Y164" t="str">
            <v>Total =</v>
          </cell>
          <cell r="AA164">
            <v>27.72</v>
          </cell>
        </row>
        <row r="168">
          <cell r="C168" t="str">
            <v>13.001.0015-A</v>
          </cell>
          <cell r="Y168" t="str">
            <v>Total =</v>
          </cell>
          <cell r="AA168">
            <v>27.72</v>
          </cell>
        </row>
        <row r="170">
          <cell r="D170" t="str">
            <v>* Conforme cálculos em anexo</v>
          </cell>
        </row>
        <row r="175">
          <cell r="C175" t="str">
            <v>13.008.0010-A</v>
          </cell>
          <cell r="Y175" t="str">
            <v>Total =</v>
          </cell>
          <cell r="AA175">
            <v>27.72</v>
          </cell>
        </row>
        <row r="177">
          <cell r="D177" t="str">
            <v>* Conforme cálculos em anexo</v>
          </cell>
        </row>
        <row r="182">
          <cell r="C182" t="str">
            <v>13.301.0085-A</v>
          </cell>
          <cell r="Y182" t="str">
            <v>Total =</v>
          </cell>
          <cell r="AA182">
            <v>25.29</v>
          </cell>
        </row>
        <row r="184">
          <cell r="D184" t="str">
            <v>* Conforme cálculos em anexo</v>
          </cell>
        </row>
        <row r="189">
          <cell r="C189" t="str">
            <v>13.301.0133-A</v>
          </cell>
          <cell r="Y189" t="str">
            <v>Total =</v>
          </cell>
          <cell r="AA189">
            <v>25.29</v>
          </cell>
        </row>
        <row r="191">
          <cell r="D191" t="str">
            <v>* Conforme cálculos em anexo</v>
          </cell>
        </row>
        <row r="196">
          <cell r="C196" t="str">
            <v>14.003.0205-A</v>
          </cell>
          <cell r="Y196" t="str">
            <v>Total =</v>
          </cell>
          <cell r="AA196">
            <v>6.72</v>
          </cell>
        </row>
        <row r="198">
          <cell r="D198" t="str">
            <v>* Conforme cálculos em anexo</v>
          </cell>
        </row>
        <row r="203">
          <cell r="C203" t="str">
            <v>16.022.0003-A</v>
          </cell>
          <cell r="Y203" t="str">
            <v>Total =</v>
          </cell>
          <cell r="AA203">
            <v>30.7</v>
          </cell>
        </row>
        <row r="207">
          <cell r="C207" t="str">
            <v>16.001.0060-A</v>
          </cell>
          <cell r="Y207" t="str">
            <v>Total =</v>
          </cell>
          <cell r="AA207">
            <v>50.06</v>
          </cell>
        </row>
        <row r="209">
          <cell r="D209" t="str">
            <v>* Conforme cálculos em anexo</v>
          </cell>
        </row>
        <row r="214">
          <cell r="C214" t="str">
            <v>16.004.0018-A</v>
          </cell>
          <cell r="Y214" t="str">
            <v>Total =</v>
          </cell>
          <cell r="AA214">
            <v>50.06</v>
          </cell>
        </row>
        <row r="216">
          <cell r="D216" t="str">
            <v>* Conforme cálculos em anexo</v>
          </cell>
        </row>
        <row r="221">
          <cell r="C221" t="str">
            <v>16.004.0045-A</v>
          </cell>
          <cell r="Y221" t="str">
            <v>Total =</v>
          </cell>
          <cell r="AA221">
            <v>30.46</v>
          </cell>
        </row>
        <row r="223">
          <cell r="D223" t="str">
            <v>* Conforme cálculos em anexo</v>
          </cell>
        </row>
        <row r="228">
          <cell r="C228" t="str">
            <v>16.009.0001-A</v>
          </cell>
          <cell r="Y228" t="str">
            <v>Total =</v>
          </cell>
          <cell r="AA228">
            <v>30.46</v>
          </cell>
        </row>
        <row r="230">
          <cell r="D230" t="str">
            <v>* Conforme cálculos em anexo</v>
          </cell>
        </row>
        <row r="235">
          <cell r="C235" t="str">
            <v>17.018.0110-A</v>
          </cell>
          <cell r="Y235" t="str">
            <v>Total =</v>
          </cell>
          <cell r="AA235">
            <v>89.5</v>
          </cell>
        </row>
        <row r="237">
          <cell r="D237" t="str">
            <v>* Conforme cálculos em anexo</v>
          </cell>
        </row>
      </sheetData>
      <sheetData sheetId="43">
        <row r="33">
          <cell r="C33" t="str">
            <v>03.001.0001-B</v>
          </cell>
          <cell r="Y33" t="str">
            <v>Total =</v>
          </cell>
          <cell r="AA33">
            <v>0.57799999999999996</v>
          </cell>
        </row>
        <row r="35">
          <cell r="C35" t="str">
            <v>Fundação</v>
          </cell>
          <cell r="E35" t="str">
            <v>-</v>
          </cell>
          <cell r="F35" t="str">
            <v>Preparo manual do terreno</v>
          </cell>
        </row>
        <row r="37">
          <cell r="C37" t="str">
            <v>extensão + 1,00m</v>
          </cell>
          <cell r="G37" t="str">
            <v>largura + 1,00m</v>
          </cell>
          <cell r="K37" t="str">
            <v>profundidade</v>
          </cell>
        </row>
        <row r="38">
          <cell r="C38">
            <v>3.4</v>
          </cell>
          <cell r="D38" t="str">
            <v>m</v>
          </cell>
          <cell r="E38" t="str">
            <v>x</v>
          </cell>
          <cell r="G38">
            <v>3.4</v>
          </cell>
          <cell r="H38" t="str">
            <v>m</v>
          </cell>
          <cell r="I38" t="str">
            <v>x</v>
          </cell>
          <cell r="K38">
            <v>0.05</v>
          </cell>
          <cell r="L38" t="str">
            <v>m</v>
          </cell>
          <cell r="N38" t="str">
            <v>=</v>
          </cell>
          <cell r="P38">
            <v>0.57799999999999996</v>
          </cell>
          <cell r="Q38" t="str">
            <v>m³</v>
          </cell>
        </row>
        <row r="40">
          <cell r="M40" t="str">
            <v>total:</v>
          </cell>
          <cell r="N40" t="str">
            <v>=</v>
          </cell>
          <cell r="P40">
            <v>0.57799999999999996</v>
          </cell>
          <cell r="Q40" t="str">
            <v>m³</v>
          </cell>
        </row>
        <row r="43">
          <cell r="C43" t="str">
            <v>03.020.0050-B</v>
          </cell>
          <cell r="Y43" t="str">
            <v>Total =</v>
          </cell>
          <cell r="AA43">
            <v>17.339999999999996</v>
          </cell>
        </row>
        <row r="45">
          <cell r="C45" t="str">
            <v>Tanque + fundação</v>
          </cell>
        </row>
        <row r="47">
          <cell r="C47" t="str">
            <v>extensão + 1,00m</v>
          </cell>
          <cell r="G47" t="str">
            <v>largura + 1,00m</v>
          </cell>
          <cell r="K47" t="str">
            <v>profundidade</v>
          </cell>
        </row>
        <row r="48">
          <cell r="C48">
            <v>3.4</v>
          </cell>
          <cell r="D48" t="str">
            <v>m</v>
          </cell>
          <cell r="E48" t="str">
            <v>x</v>
          </cell>
          <cell r="G48">
            <v>3.4</v>
          </cell>
          <cell r="H48" t="str">
            <v>m</v>
          </cell>
          <cell r="I48" t="str">
            <v>x</v>
          </cell>
          <cell r="K48">
            <v>1.5</v>
          </cell>
          <cell r="L48" t="str">
            <v>m</v>
          </cell>
          <cell r="N48" t="str">
            <v>=</v>
          </cell>
          <cell r="P48">
            <v>17.339999999999996</v>
          </cell>
          <cell r="Q48" t="str">
            <v>m³</v>
          </cell>
        </row>
        <row r="50">
          <cell r="M50" t="str">
            <v>total:</v>
          </cell>
          <cell r="N50" t="str">
            <v>=</v>
          </cell>
          <cell r="P50">
            <v>17.339999999999996</v>
          </cell>
          <cell r="Q50" t="str">
            <v>m³</v>
          </cell>
        </row>
        <row r="53">
          <cell r="C53" t="str">
            <v>03.020.0052-B</v>
          </cell>
          <cell r="Y53" t="str">
            <v>Total =</v>
          </cell>
          <cell r="AA53">
            <v>16.762</v>
          </cell>
        </row>
        <row r="55">
          <cell r="C55" t="str">
            <v>Tanque + fundação</v>
          </cell>
        </row>
        <row r="57">
          <cell r="C57" t="str">
            <v>extensão + 1,00m</v>
          </cell>
          <cell r="G57" t="str">
            <v>largura + 1,00m</v>
          </cell>
          <cell r="K57" t="str">
            <v>profundidade</v>
          </cell>
        </row>
        <row r="58">
          <cell r="C58">
            <v>3.4</v>
          </cell>
          <cell r="D58" t="str">
            <v>m</v>
          </cell>
          <cell r="E58" t="str">
            <v>x</v>
          </cell>
          <cell r="G58">
            <v>3.4</v>
          </cell>
          <cell r="H58" t="str">
            <v>m</v>
          </cell>
          <cell r="I58" t="str">
            <v>x</v>
          </cell>
          <cell r="K58">
            <v>1.4500000000000002</v>
          </cell>
          <cell r="L58" t="str">
            <v>m</v>
          </cell>
          <cell r="N58" t="str">
            <v>=</v>
          </cell>
          <cell r="P58">
            <v>16.762</v>
          </cell>
          <cell r="Q58" t="str">
            <v>m³</v>
          </cell>
        </row>
        <row r="60">
          <cell r="M60" t="str">
            <v>total:</v>
          </cell>
          <cell r="N60" t="str">
            <v>=</v>
          </cell>
          <cell r="P60">
            <v>16.762</v>
          </cell>
          <cell r="Q60" t="str">
            <v>m³</v>
          </cell>
        </row>
        <row r="63">
          <cell r="C63" t="str">
            <v>03.013.0001-B</v>
          </cell>
          <cell r="Y63" t="str">
            <v>Total =</v>
          </cell>
          <cell r="AA63">
            <v>11.876499999999993</v>
          </cell>
        </row>
        <row r="65">
          <cell r="C65" t="str">
            <v>Volume do Tanque</v>
          </cell>
        </row>
        <row r="67">
          <cell r="C67" t="str">
            <v>extensão</v>
          </cell>
          <cell r="G67" t="str">
            <v>largura</v>
          </cell>
          <cell r="K67" t="str">
            <v>profundidade</v>
          </cell>
        </row>
        <row r="68">
          <cell r="C68">
            <v>2.4</v>
          </cell>
          <cell r="D68" t="str">
            <v>m</v>
          </cell>
          <cell r="E68" t="str">
            <v>x</v>
          </cell>
          <cell r="G68">
            <v>2.4</v>
          </cell>
          <cell r="H68" t="str">
            <v>m</v>
          </cell>
          <cell r="I68" t="str">
            <v>x</v>
          </cell>
          <cell r="K68">
            <v>3.35</v>
          </cell>
          <cell r="L68" t="str">
            <v>m</v>
          </cell>
          <cell r="N68" t="str">
            <v>=</v>
          </cell>
          <cell r="P68">
            <v>19.295999999999999</v>
          </cell>
          <cell r="Q68" t="str">
            <v>m³</v>
          </cell>
        </row>
        <row r="70">
          <cell r="C70" t="str">
            <v>Volume dos blocos de coroamento e cintas</v>
          </cell>
        </row>
        <row r="72">
          <cell r="C72">
            <v>1.4575000000000002</v>
          </cell>
          <cell r="D72" t="str">
            <v>m³</v>
          </cell>
        </row>
        <row r="74">
          <cell r="C74" t="str">
            <v>Volume do magro</v>
          </cell>
        </row>
        <row r="76">
          <cell r="C76">
            <v>2.0499999999999998</v>
          </cell>
          <cell r="D76" t="str">
            <v>m³</v>
          </cell>
        </row>
        <row r="78">
          <cell r="C78" t="str">
            <v>Volume da escavação</v>
          </cell>
        </row>
        <row r="80">
          <cell r="C80">
            <v>34.679999999999993</v>
          </cell>
          <cell r="D80" t="str">
            <v>m³</v>
          </cell>
        </row>
        <row r="82">
          <cell r="C82" t="str">
            <v>Volume de reaterro</v>
          </cell>
          <cell r="G82" t="str">
            <v>=</v>
          </cell>
          <cell r="H82" t="str">
            <v>Volume da escavação</v>
          </cell>
          <cell r="K82" t="str">
            <v>--</v>
          </cell>
          <cell r="L82" t="str">
            <v>Volume do Tanque</v>
          </cell>
          <cell r="O82" t="str">
            <v>e      Volume dos blocos de coroamento e cintas e magro</v>
          </cell>
        </row>
        <row r="84">
          <cell r="H84">
            <v>34.679999999999993</v>
          </cell>
          <cell r="I84" t="str">
            <v>m³</v>
          </cell>
          <cell r="K84" t="str">
            <v>--</v>
          </cell>
          <cell r="L84">
            <v>22.8035</v>
          </cell>
          <cell r="M84" t="str">
            <v>m³</v>
          </cell>
          <cell r="N84" t="str">
            <v>=</v>
          </cell>
          <cell r="P84">
            <v>11.876499999999993</v>
          </cell>
          <cell r="Q84" t="str">
            <v>m³</v>
          </cell>
        </row>
        <row r="88">
          <cell r="C88" t="str">
            <v>04.005.0121-A</v>
          </cell>
          <cell r="Y88" t="str">
            <v>Total =</v>
          </cell>
          <cell r="AA88">
            <v>2742</v>
          </cell>
        </row>
        <row r="89">
          <cell r="C89" t="str">
            <v>conforme item de carga e descarga</v>
          </cell>
          <cell r="T89" t="str">
            <v>Conforme mapa em anexo</v>
          </cell>
        </row>
        <row r="90">
          <cell r="C90" t="str">
            <v>descarte</v>
          </cell>
          <cell r="E90" t="str">
            <v>escavação</v>
          </cell>
          <cell r="K90" t="str">
            <v>=======================&gt;</v>
          </cell>
          <cell r="P90">
            <v>41.05</v>
          </cell>
          <cell r="S90" t="str">
            <v>t</v>
          </cell>
          <cell r="T90" t="str">
            <v>x</v>
          </cell>
          <cell r="U90">
            <v>66.8</v>
          </cell>
          <cell r="V90" t="str">
            <v>km</v>
          </cell>
          <cell r="W90" t="str">
            <v>=</v>
          </cell>
          <cell r="X90">
            <v>2742</v>
          </cell>
          <cell r="AA90" t="str">
            <v>t.km</v>
          </cell>
        </row>
        <row r="93">
          <cell r="C93" t="str">
            <v>04.011.0051-B</v>
          </cell>
          <cell r="Y93" t="str">
            <v>Total =</v>
          </cell>
          <cell r="AA93">
            <v>41.05</v>
          </cell>
        </row>
        <row r="94">
          <cell r="F94" t="str">
            <v>descarte</v>
          </cell>
          <cell r="H94" t="str">
            <v>escavação</v>
          </cell>
        </row>
        <row r="96">
          <cell r="D96" t="str">
            <v>volume escavado</v>
          </cell>
          <cell r="I96" t="str">
            <v>volume reaterrado</v>
          </cell>
          <cell r="P96" t="str">
            <v>volume a ser descartado</v>
          </cell>
        </row>
        <row r="97">
          <cell r="E97">
            <v>34.679999999999993</v>
          </cell>
          <cell r="F97" t="str">
            <v>m3</v>
          </cell>
          <cell r="G97" t="str">
            <v>-</v>
          </cell>
          <cell r="I97">
            <v>11.876499999999993</v>
          </cell>
          <cell r="J97" t="str">
            <v>m3</v>
          </cell>
          <cell r="L97" t="str">
            <v>=</v>
          </cell>
          <cell r="P97">
            <v>22.8035</v>
          </cell>
          <cell r="Q97" t="str">
            <v>m3</v>
          </cell>
        </row>
        <row r="99">
          <cell r="D99" t="str">
            <v>escavação</v>
          </cell>
          <cell r="I99" t="str">
            <v>==&gt;</v>
          </cell>
          <cell r="J99">
            <v>22.8035</v>
          </cell>
          <cell r="L99" t="str">
            <v>m3</v>
          </cell>
          <cell r="M99" t="str">
            <v>x</v>
          </cell>
          <cell r="N99">
            <v>1.8</v>
          </cell>
          <cell r="P99" t="str">
            <v xml:space="preserve">t/m³ </v>
          </cell>
          <cell r="W99" t="str">
            <v>=</v>
          </cell>
          <cell r="X99">
            <v>41.05</v>
          </cell>
          <cell r="AA99" t="str">
            <v>t</v>
          </cell>
        </row>
        <row r="102">
          <cell r="C102" t="str">
            <v>05.098.0002-A</v>
          </cell>
          <cell r="Y102" t="str">
            <v>Total =</v>
          </cell>
          <cell r="AA102">
            <v>28.32</v>
          </cell>
        </row>
        <row r="104">
          <cell r="C104" t="str">
            <v>extensão</v>
          </cell>
          <cell r="G104" t="str">
            <v>Altura</v>
          </cell>
          <cell r="K104" t="str">
            <v>quantidade</v>
          </cell>
        </row>
        <row r="105">
          <cell r="C105">
            <v>2.4</v>
          </cell>
          <cell r="D105" t="str">
            <v>m</v>
          </cell>
          <cell r="E105" t="str">
            <v>x</v>
          </cell>
          <cell r="G105">
            <v>2.95</v>
          </cell>
          <cell r="H105" t="str">
            <v>m</v>
          </cell>
          <cell r="I105" t="str">
            <v>x</v>
          </cell>
          <cell r="K105">
            <v>4</v>
          </cell>
          <cell r="L105" t="str">
            <v>lados</v>
          </cell>
          <cell r="N105" t="str">
            <v>=</v>
          </cell>
          <cell r="P105">
            <v>28.32</v>
          </cell>
          <cell r="Q105" t="str">
            <v>m³</v>
          </cell>
        </row>
        <row r="108">
          <cell r="C108" t="str">
            <v>05.010.0001-A</v>
          </cell>
          <cell r="Y108" t="str">
            <v>Total =</v>
          </cell>
          <cell r="AA108">
            <v>2.5488</v>
          </cell>
        </row>
        <row r="110">
          <cell r="C110" t="str">
            <v>Volume do Tanque</v>
          </cell>
        </row>
        <row r="112">
          <cell r="C112" t="str">
            <v>extensão</v>
          </cell>
          <cell r="G112" t="str">
            <v>largura</v>
          </cell>
          <cell r="K112" t="str">
            <v>profundidade</v>
          </cell>
        </row>
        <row r="113">
          <cell r="C113">
            <v>2.4</v>
          </cell>
          <cell r="D113" t="str">
            <v>m</v>
          </cell>
          <cell r="E113" t="str">
            <v>x</v>
          </cell>
          <cell r="G113">
            <v>2.4</v>
          </cell>
          <cell r="H113" t="str">
            <v>m</v>
          </cell>
          <cell r="I113" t="str">
            <v>x</v>
          </cell>
          <cell r="K113">
            <v>2.95</v>
          </cell>
          <cell r="L113" t="str">
            <v>m</v>
          </cell>
          <cell r="N113" t="str">
            <v>=</v>
          </cell>
          <cell r="P113">
            <v>16.992000000000001</v>
          </cell>
          <cell r="Q113" t="str">
            <v>m³</v>
          </cell>
          <cell r="R113" t="str">
            <v>x</v>
          </cell>
          <cell r="S113">
            <v>0.15</v>
          </cell>
          <cell r="U113" t="str">
            <v>=</v>
          </cell>
          <cell r="W113">
            <v>2.5488</v>
          </cell>
          <cell r="X113" t="str">
            <v>m³</v>
          </cell>
        </row>
        <row r="116">
          <cell r="C116" t="str">
            <v>10.002.0085-A</v>
          </cell>
          <cell r="Y116" t="str">
            <v>Total =</v>
          </cell>
          <cell r="AA116">
            <v>72</v>
          </cell>
        </row>
        <row r="118">
          <cell r="D118" t="str">
            <v>Quant. Estacas</v>
          </cell>
          <cell r="H118" t="str">
            <v>Profundidade</v>
          </cell>
        </row>
        <row r="119">
          <cell r="E119">
            <v>4</v>
          </cell>
          <cell r="F119" t="str">
            <v>un</v>
          </cell>
          <cell r="G119" t="str">
            <v>x</v>
          </cell>
          <cell r="H119">
            <v>15</v>
          </cell>
          <cell r="J119" t="str">
            <v>=</v>
          </cell>
          <cell r="N119">
            <v>60</v>
          </cell>
          <cell r="P119" t="str">
            <v>m</v>
          </cell>
        </row>
        <row r="122">
          <cell r="C122" t="str">
            <v>10.010.0095-A</v>
          </cell>
          <cell r="Y122" t="str">
            <v>Total =</v>
          </cell>
          <cell r="AA122">
            <v>4</v>
          </cell>
        </row>
        <row r="125">
          <cell r="C125" t="str">
            <v>11.003.0001-B</v>
          </cell>
          <cell r="Y125" t="str">
            <v>Total =</v>
          </cell>
          <cell r="AA125">
            <v>2.0499999999999998</v>
          </cell>
        </row>
        <row r="127">
          <cell r="D127" t="str">
            <v>* Conforme cálculos em anexo</v>
          </cell>
        </row>
        <row r="130">
          <cell r="C130" t="str">
            <v>11.003.0005-B</v>
          </cell>
          <cell r="Y130" t="str">
            <v>Total =</v>
          </cell>
          <cell r="AA130">
            <v>9.2174999999999994</v>
          </cell>
        </row>
        <row r="131">
          <cell r="D131" t="str">
            <v>Paredes, fundo e tampa do tanque:</v>
          </cell>
          <cell r="I131">
            <v>7.76</v>
          </cell>
          <cell r="J131" t="str">
            <v>m³</v>
          </cell>
        </row>
        <row r="132">
          <cell r="D132" t="str">
            <v>* Conforme cálculos em anexo</v>
          </cell>
        </row>
        <row r="134">
          <cell r="D134" t="str">
            <v>Blocos de coroamento e cintas</v>
          </cell>
        </row>
        <row r="136">
          <cell r="C136" t="str">
            <v>Fundação</v>
          </cell>
          <cell r="E136" t="str">
            <v>-</v>
          </cell>
          <cell r="F136" t="str">
            <v>Volume de concreto</v>
          </cell>
        </row>
        <row r="139">
          <cell r="C139" t="str">
            <v>extensão</v>
          </cell>
          <cell r="G139" t="str">
            <v xml:space="preserve">largura </v>
          </cell>
          <cell r="K139" t="str">
            <v>altura</v>
          </cell>
          <cell r="P139" t="str">
            <v>quantidade</v>
          </cell>
        </row>
        <row r="140">
          <cell r="C140">
            <v>0.65</v>
          </cell>
          <cell r="D140" t="str">
            <v>m</v>
          </cell>
          <cell r="E140" t="str">
            <v>x</v>
          </cell>
          <cell r="G140">
            <v>0.65</v>
          </cell>
          <cell r="H140" t="str">
            <v>m</v>
          </cell>
          <cell r="I140" t="str">
            <v>x</v>
          </cell>
          <cell r="K140">
            <v>0.55000000000000004</v>
          </cell>
          <cell r="L140" t="str">
            <v>m</v>
          </cell>
          <cell r="N140" t="str">
            <v>x</v>
          </cell>
          <cell r="P140">
            <v>4</v>
          </cell>
          <cell r="T140" t="str">
            <v>=</v>
          </cell>
          <cell r="V140">
            <v>0.92950000000000021</v>
          </cell>
          <cell r="W140" t="str">
            <v>m³</v>
          </cell>
        </row>
        <row r="142">
          <cell r="C142" t="str">
            <v>extensão</v>
          </cell>
          <cell r="G142" t="str">
            <v>largura</v>
          </cell>
          <cell r="K142" t="str">
            <v>altura</v>
          </cell>
          <cell r="P142" t="str">
            <v>quantidade</v>
          </cell>
        </row>
        <row r="143">
          <cell r="C143">
            <v>2</v>
          </cell>
          <cell r="D143" t="str">
            <v>m</v>
          </cell>
          <cell r="E143" t="str">
            <v>x</v>
          </cell>
          <cell r="G143">
            <v>0.2</v>
          </cell>
          <cell r="H143" t="str">
            <v>m</v>
          </cell>
          <cell r="I143" t="str">
            <v>x</v>
          </cell>
          <cell r="K143">
            <v>0.3</v>
          </cell>
          <cell r="L143" t="str">
            <v>m</v>
          </cell>
          <cell r="N143" t="str">
            <v>x</v>
          </cell>
          <cell r="P143">
            <v>2</v>
          </cell>
          <cell r="T143" t="str">
            <v>=</v>
          </cell>
          <cell r="V143">
            <v>0.24</v>
          </cell>
          <cell r="W143" t="str">
            <v>m³</v>
          </cell>
        </row>
        <row r="144">
          <cell r="C144">
            <v>2.4</v>
          </cell>
          <cell r="D144" t="str">
            <v>m</v>
          </cell>
          <cell r="E144" t="str">
            <v>x</v>
          </cell>
          <cell r="G144">
            <v>0.2</v>
          </cell>
          <cell r="H144" t="str">
            <v>m</v>
          </cell>
          <cell r="I144" t="str">
            <v>x</v>
          </cell>
          <cell r="K144">
            <v>0.3</v>
          </cell>
          <cell r="L144" t="str">
            <v>m</v>
          </cell>
          <cell r="N144" t="str">
            <v>x</v>
          </cell>
          <cell r="P144">
            <v>2</v>
          </cell>
          <cell r="T144" t="str">
            <v>=</v>
          </cell>
          <cell r="V144">
            <v>0.28799999999999998</v>
          </cell>
          <cell r="W144" t="str">
            <v>m³</v>
          </cell>
        </row>
        <row r="147">
          <cell r="S147" t="str">
            <v>total:</v>
          </cell>
          <cell r="T147" t="str">
            <v>=</v>
          </cell>
          <cell r="V147">
            <v>1.4575000000000002</v>
          </cell>
          <cell r="W147" t="str">
            <v>m³</v>
          </cell>
        </row>
        <row r="149">
          <cell r="S149" t="str">
            <v>total:</v>
          </cell>
          <cell r="T149" t="str">
            <v>=</v>
          </cell>
          <cell r="V149">
            <v>1.4575000000000002</v>
          </cell>
          <cell r="W149" t="str">
            <v>m³</v>
          </cell>
          <cell r="X149" t="str">
            <v>+</v>
          </cell>
          <cell r="Y149">
            <v>7.76</v>
          </cell>
          <cell r="Z149" t="str">
            <v>m³</v>
          </cell>
          <cell r="AA149" t="str">
            <v>=</v>
          </cell>
          <cell r="AB149">
            <v>9.2174999999999994</v>
          </cell>
          <cell r="AC149" t="str">
            <v>m³</v>
          </cell>
        </row>
        <row r="152">
          <cell r="C152" t="str">
            <v>11.004.0035-B</v>
          </cell>
          <cell r="Y152" t="str">
            <v>Total =</v>
          </cell>
          <cell r="AA152">
            <v>19.295999999999999</v>
          </cell>
        </row>
        <row r="154">
          <cell r="C154" t="str">
            <v>Volume do Tanque</v>
          </cell>
        </row>
        <row r="156">
          <cell r="C156" t="str">
            <v>extensão</v>
          </cell>
          <cell r="G156" t="str">
            <v>largura</v>
          </cell>
          <cell r="K156" t="str">
            <v>altura</v>
          </cell>
        </row>
        <row r="157">
          <cell r="C157">
            <v>2.4</v>
          </cell>
          <cell r="D157" t="str">
            <v>m</v>
          </cell>
          <cell r="E157" t="str">
            <v>x</v>
          </cell>
          <cell r="G157">
            <v>2.4</v>
          </cell>
          <cell r="H157" t="str">
            <v>m</v>
          </cell>
          <cell r="I157" t="str">
            <v>x</v>
          </cell>
          <cell r="K157">
            <v>3.35</v>
          </cell>
          <cell r="L157" t="str">
            <v>m</v>
          </cell>
          <cell r="N157" t="str">
            <v>=</v>
          </cell>
          <cell r="P157">
            <v>19.295999999999999</v>
          </cell>
          <cell r="Q157" t="str">
            <v>m³</v>
          </cell>
        </row>
        <row r="160">
          <cell r="C160" t="str">
            <v>11.004.0065-A</v>
          </cell>
          <cell r="Y160" t="str">
            <v>Total =</v>
          </cell>
          <cell r="AA160">
            <v>58.52</v>
          </cell>
        </row>
        <row r="161">
          <cell r="D161" t="str">
            <v>Paredes do tanque:</v>
          </cell>
          <cell r="H161" t="str">
            <v>=</v>
          </cell>
          <cell r="I161">
            <v>47.52</v>
          </cell>
          <cell r="J161" t="str">
            <v>m²</v>
          </cell>
        </row>
        <row r="162">
          <cell r="D162" t="str">
            <v>* Conforme cálculos em anexo</v>
          </cell>
        </row>
        <row r="164">
          <cell r="C164" t="str">
            <v>Fundação</v>
          </cell>
          <cell r="E164" t="str">
            <v>-</v>
          </cell>
        </row>
        <row r="167">
          <cell r="C167" t="str">
            <v>extensão</v>
          </cell>
          <cell r="K167" t="str">
            <v>altura</v>
          </cell>
          <cell r="P167" t="str">
            <v>quantidade</v>
          </cell>
        </row>
        <row r="168">
          <cell r="C168">
            <v>0.65</v>
          </cell>
          <cell r="D168" t="str">
            <v>m</v>
          </cell>
          <cell r="I168" t="str">
            <v>x</v>
          </cell>
          <cell r="K168">
            <v>0.55000000000000004</v>
          </cell>
          <cell r="L168" t="str">
            <v>m</v>
          </cell>
          <cell r="N168" t="str">
            <v>x</v>
          </cell>
          <cell r="P168">
            <v>16</v>
          </cell>
          <cell r="T168" t="str">
            <v>=</v>
          </cell>
          <cell r="V168">
            <v>5.7200000000000006</v>
          </cell>
          <cell r="W168" t="str">
            <v>m²</v>
          </cell>
        </row>
        <row r="170">
          <cell r="C170" t="str">
            <v>extensão</v>
          </cell>
          <cell r="K170" t="str">
            <v>altura</v>
          </cell>
          <cell r="P170" t="str">
            <v>quantidade</v>
          </cell>
        </row>
        <row r="171">
          <cell r="C171">
            <v>2</v>
          </cell>
          <cell r="D171" t="str">
            <v>m</v>
          </cell>
          <cell r="I171" t="str">
            <v>x</v>
          </cell>
          <cell r="K171">
            <v>0.3</v>
          </cell>
          <cell r="L171" t="str">
            <v>m</v>
          </cell>
          <cell r="N171" t="str">
            <v>x</v>
          </cell>
          <cell r="P171">
            <v>4</v>
          </cell>
          <cell r="T171" t="str">
            <v>=</v>
          </cell>
          <cell r="V171">
            <v>2.4</v>
          </cell>
          <cell r="W171" t="str">
            <v>m²</v>
          </cell>
        </row>
        <row r="172">
          <cell r="C172">
            <v>2.4</v>
          </cell>
          <cell r="D172" t="str">
            <v>m</v>
          </cell>
          <cell r="I172" t="str">
            <v>x</v>
          </cell>
          <cell r="K172">
            <v>0.3</v>
          </cell>
          <cell r="L172" t="str">
            <v>m</v>
          </cell>
          <cell r="N172" t="str">
            <v>x</v>
          </cell>
          <cell r="P172">
            <v>4</v>
          </cell>
          <cell r="T172" t="str">
            <v>=</v>
          </cell>
          <cell r="V172">
            <v>2.88</v>
          </cell>
          <cell r="W172" t="str">
            <v>m²</v>
          </cell>
        </row>
        <row r="175">
          <cell r="S175" t="str">
            <v>total:</v>
          </cell>
          <cell r="T175" t="str">
            <v>=</v>
          </cell>
          <cell r="V175">
            <v>11</v>
          </cell>
          <cell r="W175" t="str">
            <v>m²</v>
          </cell>
        </row>
        <row r="176">
          <cell r="S176" t="str">
            <v>total:</v>
          </cell>
          <cell r="T176" t="str">
            <v>=</v>
          </cell>
          <cell r="V176">
            <v>11</v>
          </cell>
          <cell r="W176" t="str">
            <v>m²</v>
          </cell>
          <cell r="X176" t="str">
            <v>+</v>
          </cell>
          <cell r="Y176">
            <v>47.52</v>
          </cell>
          <cell r="Z176" t="str">
            <v>m²</v>
          </cell>
          <cell r="AA176" t="str">
            <v>=</v>
          </cell>
          <cell r="AB176">
            <v>58.52</v>
          </cell>
          <cell r="AC176" t="str">
            <v>m²</v>
          </cell>
        </row>
        <row r="180">
          <cell r="C180" t="str">
            <v>11.005.0012-A</v>
          </cell>
          <cell r="Y180" t="str">
            <v>Total =</v>
          </cell>
          <cell r="AA180">
            <v>68.12</v>
          </cell>
        </row>
        <row r="182">
          <cell r="D182" t="str">
            <v>* Conforme cálculos acima - paredes do tanque, blocos e cintas</v>
          </cell>
          <cell r="O182" t="str">
            <v>=</v>
          </cell>
          <cell r="P182">
            <v>58.52</v>
          </cell>
          <cell r="Q182" t="str">
            <v>m²</v>
          </cell>
        </row>
        <row r="184">
          <cell r="C184" t="str">
            <v>Laje - piso e teto</v>
          </cell>
        </row>
        <row r="186">
          <cell r="C186" t="str">
            <v>extensão</v>
          </cell>
          <cell r="K186" t="str">
            <v>altura</v>
          </cell>
          <cell r="P186" t="str">
            <v>quantidade - piso e teto</v>
          </cell>
        </row>
        <row r="187">
          <cell r="C187">
            <v>2.4</v>
          </cell>
          <cell r="D187" t="str">
            <v>m</v>
          </cell>
          <cell r="I187" t="str">
            <v>x</v>
          </cell>
          <cell r="K187">
            <v>0.2</v>
          </cell>
          <cell r="L187" t="str">
            <v>m</v>
          </cell>
          <cell r="N187" t="str">
            <v>x</v>
          </cell>
          <cell r="P187">
            <v>4</v>
          </cell>
          <cell r="T187" t="str">
            <v>=</v>
          </cell>
          <cell r="V187">
            <v>1.92</v>
          </cell>
          <cell r="W187" t="str">
            <v>m²</v>
          </cell>
        </row>
        <row r="188">
          <cell r="C188">
            <v>2.4</v>
          </cell>
          <cell r="D188" t="str">
            <v>m</v>
          </cell>
          <cell r="I188" t="str">
            <v>x</v>
          </cell>
          <cell r="K188">
            <v>0.2</v>
          </cell>
          <cell r="L188" t="str">
            <v>m</v>
          </cell>
          <cell r="N188" t="str">
            <v>x</v>
          </cell>
          <cell r="P188">
            <v>4</v>
          </cell>
          <cell r="T188" t="str">
            <v>=</v>
          </cell>
          <cell r="V188">
            <v>1.92</v>
          </cell>
          <cell r="W188" t="str">
            <v>m²</v>
          </cell>
        </row>
        <row r="189">
          <cell r="C189">
            <v>2.4</v>
          </cell>
          <cell r="D189" t="str">
            <v>m</v>
          </cell>
          <cell r="E189" t="str">
            <v>x</v>
          </cell>
          <cell r="G189">
            <v>2.4</v>
          </cell>
          <cell r="H189" t="str">
            <v>m</v>
          </cell>
          <cell r="T189" t="str">
            <v>=</v>
          </cell>
          <cell r="V189">
            <v>5.76</v>
          </cell>
          <cell r="W189" t="str">
            <v>m²</v>
          </cell>
        </row>
        <row r="190">
          <cell r="V190">
            <v>9.6</v>
          </cell>
          <cell r="W190" t="str">
            <v>m²</v>
          </cell>
        </row>
        <row r="192">
          <cell r="G192" t="str">
            <v>Total:</v>
          </cell>
          <cell r="H192" t="str">
            <v>fundação e tanque</v>
          </cell>
          <cell r="J192" t="str">
            <v>+</v>
          </cell>
          <cell r="L192" t="str">
            <v>Lajes</v>
          </cell>
        </row>
        <row r="193">
          <cell r="H193">
            <v>58.52</v>
          </cell>
          <cell r="I193" t="str">
            <v>m²</v>
          </cell>
          <cell r="J193" t="str">
            <v>+</v>
          </cell>
          <cell r="L193">
            <v>9.6</v>
          </cell>
          <cell r="M193" t="str">
            <v>m²</v>
          </cell>
          <cell r="N193" t="str">
            <v>=</v>
          </cell>
          <cell r="P193">
            <v>68.12</v>
          </cell>
          <cell r="Q193" t="str">
            <v>m²</v>
          </cell>
        </row>
        <row r="196">
          <cell r="C196" t="str">
            <v>11.009.0013-A</v>
          </cell>
          <cell r="Y196" t="str">
            <v>Total =</v>
          </cell>
          <cell r="AA196">
            <v>1013.925</v>
          </cell>
        </row>
        <row r="200">
          <cell r="H200">
            <v>9.2174999999999994</v>
          </cell>
          <cell r="I200" t="str">
            <v>m3</v>
          </cell>
          <cell r="K200" t="str">
            <v>x</v>
          </cell>
          <cell r="M200">
            <v>110</v>
          </cell>
          <cell r="N200" t="str">
            <v>kg</v>
          </cell>
          <cell r="P200" t="str">
            <v>=</v>
          </cell>
          <cell r="R200">
            <v>1013.925</v>
          </cell>
          <cell r="S200" t="str">
            <v>kg</v>
          </cell>
        </row>
        <row r="204">
          <cell r="C204" t="str">
            <v>11.011.0029-A</v>
          </cell>
          <cell r="Y204" t="str">
            <v>Total =</v>
          </cell>
          <cell r="AA204">
            <v>1013.925</v>
          </cell>
        </row>
        <row r="206">
          <cell r="D206" t="str">
            <v>* Conforme cálculos em anexo</v>
          </cell>
        </row>
        <row r="208">
          <cell r="H208">
            <v>9.2174999999999994</v>
          </cell>
          <cell r="I208" t="str">
            <v>m3</v>
          </cell>
          <cell r="K208" t="str">
            <v>x</v>
          </cell>
          <cell r="M208">
            <v>110</v>
          </cell>
          <cell r="N208" t="str">
            <v>kg</v>
          </cell>
          <cell r="P208" t="str">
            <v>=</v>
          </cell>
          <cell r="R208">
            <v>1013.925</v>
          </cell>
          <cell r="S208" t="str">
            <v>kg</v>
          </cell>
        </row>
      </sheetData>
      <sheetData sheetId="44" refreshError="1"/>
      <sheetData sheetId="45" refreshError="1"/>
      <sheetData sheetId="46" refreshError="1"/>
      <sheetData sheetId="47" refreshError="1"/>
      <sheetData sheetId="48">
        <row r="2">
          <cell r="A2" t="str">
            <v>01.001.0001-0</v>
          </cell>
          <cell r="B2" t="str">
            <v>limite de plasticidade</v>
          </cell>
          <cell r="C2" t="str">
            <v>un</v>
          </cell>
          <cell r="D2">
            <v>98.3</v>
          </cell>
        </row>
        <row r="3">
          <cell r="A3" t="str">
            <v>01.001.0001-A</v>
          </cell>
          <cell r="B3" t="str">
            <v>limite de plasticidade</v>
          </cell>
          <cell r="C3" t="str">
            <v>un</v>
          </cell>
          <cell r="D3">
            <v>89.58</v>
          </cell>
        </row>
        <row r="4">
          <cell r="A4" t="str">
            <v>01.001.0002-0</v>
          </cell>
          <cell r="B4" t="str">
            <v>limite de liquidez</v>
          </cell>
          <cell r="C4" t="str">
            <v>un</v>
          </cell>
          <cell r="D4">
            <v>98.3</v>
          </cell>
        </row>
        <row r="5">
          <cell r="A5" t="str">
            <v>01.001.0002-A</v>
          </cell>
          <cell r="B5" t="str">
            <v>limite de liquidez</v>
          </cell>
          <cell r="C5" t="str">
            <v>un</v>
          </cell>
          <cell r="D5">
            <v>89.58</v>
          </cell>
        </row>
        <row r="6">
          <cell r="A6" t="str">
            <v>01.001.0003-0</v>
          </cell>
          <cell r="B6" t="str">
            <v>limite de contracao</v>
          </cell>
          <cell r="C6" t="str">
            <v>un</v>
          </cell>
          <cell r="D6">
            <v>57.38</v>
          </cell>
        </row>
        <row r="7">
          <cell r="A7" t="str">
            <v>01.001.0003-A</v>
          </cell>
          <cell r="B7" t="str">
            <v>limite de contracao</v>
          </cell>
          <cell r="C7" t="str">
            <v>un</v>
          </cell>
          <cell r="D7">
            <v>52.29</v>
          </cell>
        </row>
        <row r="8">
          <cell r="A8" t="str">
            <v>01.001.0004-0</v>
          </cell>
          <cell r="B8" t="str">
            <v>analise granulometrica sem sedimentacao (peneiramento)</v>
          </cell>
          <cell r="C8" t="str">
            <v>un</v>
          </cell>
          <cell r="D8">
            <v>110.85</v>
          </cell>
        </row>
        <row r="9">
          <cell r="A9" t="str">
            <v>01.001.0004-A</v>
          </cell>
          <cell r="B9" t="str">
            <v>analise granulometrica sem sedimentacao (peneiramento)</v>
          </cell>
          <cell r="C9" t="str">
            <v>un</v>
          </cell>
          <cell r="D9">
            <v>101.02</v>
          </cell>
        </row>
        <row r="10">
          <cell r="A10" t="str">
            <v>01.001.0005-0</v>
          </cell>
          <cell r="B10" t="str">
            <v>analise granulometrica com sedimentacao</v>
          </cell>
          <cell r="C10" t="str">
            <v>un</v>
          </cell>
          <cell r="D10">
            <v>257.33</v>
          </cell>
        </row>
        <row r="11">
          <cell r="A11" t="str">
            <v>01.001.0005-A</v>
          </cell>
          <cell r="B11" t="str">
            <v>analise granulometrica com sedimentacao</v>
          </cell>
          <cell r="C11" t="str">
            <v>un</v>
          </cell>
          <cell r="D11">
            <v>234.5</v>
          </cell>
        </row>
        <row r="12">
          <cell r="A12" t="str">
            <v>01.001.0006-0</v>
          </cell>
          <cell r="B12" t="str">
            <v>massa especifica real</v>
          </cell>
          <cell r="C12" t="str">
            <v>un</v>
          </cell>
          <cell r="D12">
            <v>135.75</v>
          </cell>
        </row>
        <row r="13">
          <cell r="A13" t="str">
            <v>01.001.0006-A</v>
          </cell>
          <cell r="B13" t="str">
            <v>massa especifica real</v>
          </cell>
          <cell r="C13" t="str">
            <v>un</v>
          </cell>
          <cell r="D13">
            <v>123.71</v>
          </cell>
        </row>
        <row r="14">
          <cell r="A14" t="str">
            <v>01.001.0007-0</v>
          </cell>
          <cell r="B14" t="str">
            <v>massa especifica aparente "in situ"</v>
          </cell>
          <cell r="C14" t="str">
            <v>un</v>
          </cell>
          <cell r="D14">
            <v>54.65</v>
          </cell>
        </row>
        <row r="15">
          <cell r="A15" t="str">
            <v>01.001.0007-A</v>
          </cell>
          <cell r="B15" t="str">
            <v>massa especifica aparente "in situ"</v>
          </cell>
          <cell r="C15" t="str">
            <v>un</v>
          </cell>
          <cell r="D15">
            <v>49.8</v>
          </cell>
        </row>
        <row r="16">
          <cell r="A16" t="str">
            <v>01.001.0008-0</v>
          </cell>
          <cell r="B16" t="str">
            <v>umidade natural em estufa</v>
          </cell>
          <cell r="C16" t="str">
            <v>un</v>
          </cell>
          <cell r="D16">
            <v>51.12</v>
          </cell>
        </row>
        <row r="17">
          <cell r="A17" t="str">
            <v>01.001.0008-A</v>
          </cell>
          <cell r="B17" t="str">
            <v>umidade natural em estufa</v>
          </cell>
          <cell r="C17" t="str">
            <v>un</v>
          </cell>
          <cell r="D17">
            <v>46.59</v>
          </cell>
        </row>
        <row r="18">
          <cell r="A18" t="str">
            <v>01.001.0009-0</v>
          </cell>
          <cell r="B18" t="str">
            <v>equivalente de areia</v>
          </cell>
          <cell r="C18" t="str">
            <v>un</v>
          </cell>
          <cell r="D18">
            <v>121.64</v>
          </cell>
        </row>
        <row r="19">
          <cell r="A19" t="str">
            <v>01.001.0009-A</v>
          </cell>
          <cell r="B19" t="str">
            <v>equivalente de areia</v>
          </cell>
          <cell r="C19" t="str">
            <v>un</v>
          </cell>
          <cell r="D19">
            <v>110.85</v>
          </cell>
        </row>
        <row r="20">
          <cell r="A20" t="str">
            <v>01.001.0010-0</v>
          </cell>
          <cell r="B20" t="str">
            <v>umidade pelo metodo expedito "speedy"</v>
          </cell>
          <cell r="C20" t="str">
            <v>un</v>
          </cell>
          <cell r="D20">
            <v>34.369999999999997</v>
          </cell>
        </row>
        <row r="21">
          <cell r="A21" t="str">
            <v>01.001.0010-A</v>
          </cell>
          <cell r="B21" t="str">
            <v>umidade pelo metodo expedito "speedy"</v>
          </cell>
          <cell r="C21" t="str">
            <v>un</v>
          </cell>
          <cell r="D21">
            <v>31.32</v>
          </cell>
        </row>
        <row r="22">
          <cell r="A22" t="str">
            <v>01.001.0011-0</v>
          </cell>
          <cell r="B22" t="str">
            <v>compactacao: energia proctor normal</v>
          </cell>
          <cell r="C22" t="str">
            <v>un</v>
          </cell>
          <cell r="D22">
            <v>214.5</v>
          </cell>
        </row>
        <row r="23">
          <cell r="A23" t="str">
            <v>01.001.0011-A</v>
          </cell>
          <cell r="B23" t="str">
            <v>compactacao: energia proctor normal</v>
          </cell>
          <cell r="C23" t="str">
            <v>un</v>
          </cell>
          <cell r="D23">
            <v>195.47</v>
          </cell>
        </row>
        <row r="24">
          <cell r="A24" t="str">
            <v>01.001.0012-0</v>
          </cell>
          <cell r="B24" t="str">
            <v>compactacao: energia aasho intermediaria</v>
          </cell>
          <cell r="C24" t="str">
            <v>un</v>
          </cell>
          <cell r="D24">
            <v>257.33</v>
          </cell>
        </row>
        <row r="25">
          <cell r="A25" t="str">
            <v>01.001.0012-A</v>
          </cell>
          <cell r="B25" t="str">
            <v>compactacao: energia aasho intermediaria</v>
          </cell>
          <cell r="C25" t="str">
            <v>un</v>
          </cell>
          <cell r="D25">
            <v>234.5</v>
          </cell>
        </row>
        <row r="26">
          <cell r="A26" t="str">
            <v>01.001.0013-0</v>
          </cell>
          <cell r="B26" t="str">
            <v>compactacao: energia aasho modificada</v>
          </cell>
          <cell r="C26" t="str">
            <v>un</v>
          </cell>
          <cell r="D26">
            <v>414.15</v>
          </cell>
        </row>
        <row r="27">
          <cell r="A27" t="str">
            <v>01.001.0013-A</v>
          </cell>
          <cell r="B27" t="str">
            <v>compactacao: energia aasho modificada</v>
          </cell>
          <cell r="C27" t="str">
            <v>un</v>
          </cell>
          <cell r="D27">
            <v>377.41</v>
          </cell>
        </row>
        <row r="28">
          <cell r="A28" t="str">
            <v>01.001.0014-0</v>
          </cell>
          <cell r="B28" t="str">
            <v>indice suporte california,por 1 ponto,compactacao com energi a proctor normal</v>
          </cell>
          <cell r="C28" t="str">
            <v>un</v>
          </cell>
          <cell r="D28">
            <v>472.76</v>
          </cell>
        </row>
        <row r="29">
          <cell r="A29" t="str">
            <v>01.001.0014-A</v>
          </cell>
          <cell r="B29" t="str">
            <v>indice suporte california,por 1 ponto,compactacao com energi a proctor normal</v>
          </cell>
          <cell r="C29" t="str">
            <v>un</v>
          </cell>
          <cell r="D29">
            <v>430.82</v>
          </cell>
        </row>
        <row r="30">
          <cell r="A30" t="str">
            <v>01.001.0015-0</v>
          </cell>
          <cell r="B30" t="str">
            <v>indice suporte california,por 1 ponto,compactacao com energi a aasho intermediaria</v>
          </cell>
          <cell r="C30" t="str">
            <v>un</v>
          </cell>
          <cell r="D30">
            <v>619.27</v>
          </cell>
        </row>
        <row r="31">
          <cell r="A31" t="str">
            <v>01.001.0015-A</v>
          </cell>
          <cell r="B31" t="str">
            <v>indice suporte california,por 1 ponto,compactacao com energi a aasho intermediaria</v>
          </cell>
          <cell r="C31" t="str">
            <v>un</v>
          </cell>
          <cell r="D31">
            <v>564.33000000000004</v>
          </cell>
        </row>
        <row r="32">
          <cell r="A32" t="str">
            <v>01.001.0016-0</v>
          </cell>
          <cell r="B32" t="str">
            <v>indice suporte california,por 1 ponto,compactacao com energi a aasho modificada</v>
          </cell>
          <cell r="C32" t="str">
            <v>un</v>
          </cell>
          <cell r="D32">
            <v>619.27</v>
          </cell>
        </row>
        <row r="33">
          <cell r="A33" t="str">
            <v>01.001.0016-A</v>
          </cell>
          <cell r="B33" t="str">
            <v>indice suporte california,por 1 ponto,compactacao com energi a aasho modificada</v>
          </cell>
          <cell r="C33" t="str">
            <v>un</v>
          </cell>
          <cell r="D33">
            <v>564.33000000000004</v>
          </cell>
        </row>
        <row r="34">
          <cell r="A34" t="str">
            <v>01.001.0017-0</v>
          </cell>
          <cell r="B34" t="str">
            <v>indice suporte california,por 3 pontos,compactacao com energ ia proctor normal</v>
          </cell>
          <cell r="C34" t="str">
            <v>un</v>
          </cell>
          <cell r="D34">
            <v>990.95</v>
          </cell>
        </row>
        <row r="35">
          <cell r="A35" t="str">
            <v>01.001.0017-A</v>
          </cell>
          <cell r="B35" t="str">
            <v>indice suporte california,por 3 pontos,compactacao com energ ia proctor normal</v>
          </cell>
          <cell r="C35" t="str">
            <v>un</v>
          </cell>
          <cell r="D35">
            <v>903.05</v>
          </cell>
        </row>
        <row r="36">
          <cell r="A36" t="str">
            <v>01.001.0018-0</v>
          </cell>
          <cell r="B36" t="str">
            <v>indice suporte california,por 3 pontos,compactacao com energ ia aasho intermediaria</v>
          </cell>
          <cell r="C36" t="str">
            <v>un</v>
          </cell>
          <cell r="D36">
            <v>1073.6099999999999</v>
          </cell>
        </row>
        <row r="37">
          <cell r="A37" t="str">
            <v>01.001.0018-A</v>
          </cell>
          <cell r="B37" t="str">
            <v>indice suporte california,por 3 pontos,compactacao com energ ia aasho intermediaria</v>
          </cell>
          <cell r="C37" t="str">
            <v>un</v>
          </cell>
          <cell r="D37">
            <v>978.38</v>
          </cell>
        </row>
        <row r="38">
          <cell r="A38" t="str">
            <v>01.001.0019-0</v>
          </cell>
          <cell r="B38" t="str">
            <v>indice suporte california,por 3 pontos,compactacao com energ ia aasho modificada</v>
          </cell>
          <cell r="C38" t="str">
            <v>un</v>
          </cell>
          <cell r="D38">
            <v>1156.29</v>
          </cell>
        </row>
        <row r="39">
          <cell r="A39" t="str">
            <v>01.001.0019-A</v>
          </cell>
          <cell r="B39" t="str">
            <v>indice suporte california,por 3 pontos,compactacao com energ ia aasho modificada</v>
          </cell>
          <cell r="C39" t="str">
            <v>un</v>
          </cell>
          <cell r="D39">
            <v>1053.72</v>
          </cell>
        </row>
        <row r="40">
          <cell r="A40" t="str">
            <v>01.001.0020-0</v>
          </cell>
          <cell r="B40" t="str">
            <v>indice suporte california,por 5 pontos,compactacao com energ ia proctor normal</v>
          </cell>
          <cell r="C40" t="str">
            <v>un</v>
          </cell>
          <cell r="D40">
            <v>1569.64</v>
          </cell>
        </row>
        <row r="41">
          <cell r="A41" t="str">
            <v>01.001.0020-A</v>
          </cell>
          <cell r="B41" t="str">
            <v>indice suporte california,por 5 pontos,compactacao com energ ia proctor normal</v>
          </cell>
          <cell r="C41" t="str">
            <v>un</v>
          </cell>
          <cell r="D41">
            <v>1430.4</v>
          </cell>
        </row>
        <row r="42">
          <cell r="A42" t="str">
            <v>01.001.0021-0</v>
          </cell>
          <cell r="B42" t="str">
            <v>indice suporte california,por 5 pontos,compactacao com energ ia aasho intermediaria</v>
          </cell>
          <cell r="C42" t="str">
            <v>un</v>
          </cell>
          <cell r="D42">
            <v>1733.9</v>
          </cell>
        </row>
        <row r="43">
          <cell r="A43" t="str">
            <v>01.001.0021-A</v>
          </cell>
          <cell r="B43" t="str">
            <v>indice suporte california,por 5 pontos,compactacao com energ ia aasho intermediaria</v>
          </cell>
          <cell r="C43" t="str">
            <v>un</v>
          </cell>
          <cell r="D43">
            <v>1580.1</v>
          </cell>
        </row>
        <row r="44">
          <cell r="A44" t="str">
            <v>01.001.0022-0</v>
          </cell>
          <cell r="B44" t="str">
            <v>indice suporte california,por 5 pontos,compactacao com energ ia aasho modificada</v>
          </cell>
          <cell r="C44" t="str">
            <v>un</v>
          </cell>
          <cell r="D44">
            <v>1816.57</v>
          </cell>
        </row>
        <row r="45">
          <cell r="A45" t="str">
            <v>01.001.0022-A</v>
          </cell>
          <cell r="B45" t="str">
            <v>indice suporte california,por 5 pontos,compactacao com energ ia aasho modificada</v>
          </cell>
          <cell r="C45" t="str">
            <v>un</v>
          </cell>
          <cell r="D45">
            <v>1655.43</v>
          </cell>
        </row>
        <row r="46">
          <cell r="A46" t="str">
            <v>01.001.0023-0</v>
          </cell>
          <cell r="B46" t="str">
            <v>permeabilidade em amostra natural</v>
          </cell>
          <cell r="C46" t="str">
            <v>un</v>
          </cell>
          <cell r="D46">
            <v>597.91999999999996</v>
          </cell>
        </row>
        <row r="47">
          <cell r="A47" t="str">
            <v>01.001.0023-A</v>
          </cell>
          <cell r="B47" t="str">
            <v>permeabilidade em amostra natural</v>
          </cell>
          <cell r="C47" t="str">
            <v>un</v>
          </cell>
          <cell r="D47">
            <v>544.88</v>
          </cell>
        </row>
        <row r="48">
          <cell r="A48" t="str">
            <v>01.001.0024-0</v>
          </cell>
          <cell r="B48" t="str">
            <v>permeabilidade em amostra moldada argilosa</v>
          </cell>
          <cell r="C48" t="str">
            <v>un</v>
          </cell>
          <cell r="D48">
            <v>597.91999999999996</v>
          </cell>
        </row>
        <row r="49">
          <cell r="A49" t="str">
            <v>01.001.0024-A</v>
          </cell>
          <cell r="B49" t="str">
            <v>permeabilidade em amostra moldada argilosa</v>
          </cell>
          <cell r="C49" t="str">
            <v>un</v>
          </cell>
          <cell r="D49">
            <v>544.88</v>
          </cell>
        </row>
        <row r="50">
          <cell r="A50" t="str">
            <v>01.001.0025-0</v>
          </cell>
          <cell r="B50" t="str">
            <v>permeabilidade em amostra de areia</v>
          </cell>
          <cell r="C50" t="str">
            <v>un</v>
          </cell>
          <cell r="D50">
            <v>578.74</v>
          </cell>
        </row>
        <row r="51">
          <cell r="A51" t="str">
            <v>01.001.0025-A</v>
          </cell>
          <cell r="B51" t="str">
            <v>permeabilidade em amostra de areia</v>
          </cell>
          <cell r="C51" t="str">
            <v>un</v>
          </cell>
          <cell r="D51">
            <v>527.4</v>
          </cell>
        </row>
        <row r="52">
          <cell r="A52" t="str">
            <v>01.001.0026-0</v>
          </cell>
          <cell r="B52" t="str">
            <v>compressao simples em amostra natural,por corpo de prova</v>
          </cell>
          <cell r="C52" t="str">
            <v>un</v>
          </cell>
          <cell r="D52">
            <v>385.82</v>
          </cell>
        </row>
        <row r="53">
          <cell r="A53" t="str">
            <v>01.001.0026-A</v>
          </cell>
          <cell r="B53" t="str">
            <v>compressao simples em amostra natural,por corpo de prova</v>
          </cell>
          <cell r="C53" t="str">
            <v>un</v>
          </cell>
          <cell r="D53">
            <v>351.6</v>
          </cell>
        </row>
        <row r="54">
          <cell r="A54" t="str">
            <v>01.001.0027-0</v>
          </cell>
          <cell r="B54" t="str">
            <v>compressao simples em amostra moldada,por corpo de prova</v>
          </cell>
          <cell r="C54" t="str">
            <v>un</v>
          </cell>
          <cell r="D54">
            <v>385.82</v>
          </cell>
        </row>
        <row r="55">
          <cell r="A55" t="str">
            <v>01.001.0027-A</v>
          </cell>
          <cell r="B55" t="str">
            <v>compressao simples em amostra moldada,por corpo de prova</v>
          </cell>
          <cell r="C55" t="str">
            <v>un</v>
          </cell>
          <cell r="D55">
            <v>351.6</v>
          </cell>
        </row>
        <row r="56">
          <cell r="A56" t="str">
            <v>01.001.0028-0</v>
          </cell>
          <cell r="B56" t="str">
            <v>adensamento em amostra natural</v>
          </cell>
          <cell r="C56" t="str">
            <v>un</v>
          </cell>
          <cell r="D56">
            <v>1217.28</v>
          </cell>
        </row>
        <row r="57">
          <cell r="A57" t="str">
            <v>01.001.0028-A</v>
          </cell>
          <cell r="B57" t="str">
            <v>adensamento em amostra natural</v>
          </cell>
          <cell r="C57" t="str">
            <v>un</v>
          </cell>
          <cell r="D57">
            <v>1109.3</v>
          </cell>
        </row>
        <row r="58">
          <cell r="A58" t="str">
            <v>01.001.0029-0</v>
          </cell>
          <cell r="B58" t="str">
            <v>adensamento em amostra moldada</v>
          </cell>
          <cell r="C58" t="str">
            <v>un</v>
          </cell>
          <cell r="D58">
            <v>1217.28</v>
          </cell>
        </row>
        <row r="59">
          <cell r="A59" t="str">
            <v>01.001.0029-A</v>
          </cell>
          <cell r="B59" t="str">
            <v>adensamento em amostra moldada</v>
          </cell>
          <cell r="C59" t="str">
            <v>un</v>
          </cell>
          <cell r="D59">
            <v>1109.3</v>
          </cell>
        </row>
        <row r="60">
          <cell r="A60" t="str">
            <v>01.001.0030-0</v>
          </cell>
          <cell r="B60" t="str">
            <v>adensamento:par de ensaios para determinacao do fator de cor recao de coeficiente de recalque</v>
          </cell>
          <cell r="C60" t="str">
            <v>un</v>
          </cell>
          <cell r="D60">
            <v>1410.19</v>
          </cell>
        </row>
        <row r="61">
          <cell r="A61" t="str">
            <v>01.001.0030-A</v>
          </cell>
          <cell r="B61" t="str">
            <v>adensamento:par de ensaios para determinacao do fator de cor recao de coeficiente de recalque</v>
          </cell>
          <cell r="C61" t="str">
            <v>un</v>
          </cell>
          <cell r="D61">
            <v>1285.0999999999999</v>
          </cell>
        </row>
        <row r="62">
          <cell r="A62" t="str">
            <v>01.001.0031-0</v>
          </cell>
          <cell r="B62" t="str">
            <v>cisalhamento lento,por corpo de prova</v>
          </cell>
          <cell r="C62" t="str">
            <v>un</v>
          </cell>
          <cell r="D62">
            <v>1112.73</v>
          </cell>
        </row>
        <row r="63">
          <cell r="A63" t="str">
            <v>01.001.0031-A</v>
          </cell>
          <cell r="B63" t="str">
            <v>cisalhamento lento,por corpo de prova</v>
          </cell>
          <cell r="C63" t="str">
            <v>un</v>
          </cell>
          <cell r="D63">
            <v>1014.03</v>
          </cell>
        </row>
        <row r="64">
          <cell r="A64" t="str">
            <v>01.001.0032-0</v>
          </cell>
          <cell r="B64" t="str">
            <v>cisalhamento rapido,por corpo de prova</v>
          </cell>
          <cell r="C64" t="str">
            <v>un</v>
          </cell>
          <cell r="D64">
            <v>1112.73</v>
          </cell>
        </row>
        <row r="65">
          <cell r="A65" t="str">
            <v>01.001.0032-A</v>
          </cell>
          <cell r="B65" t="str">
            <v>cisalhamento rapido,por corpo de prova</v>
          </cell>
          <cell r="C65" t="str">
            <v>un</v>
          </cell>
          <cell r="D65">
            <v>1014.03</v>
          </cell>
        </row>
        <row r="66">
          <cell r="A66" t="str">
            <v>01.001.0033-0</v>
          </cell>
          <cell r="B66" t="str">
            <v>triaxial drenado,em amostra natural,por corpo de prova</v>
          </cell>
          <cell r="C66" t="str">
            <v>un</v>
          </cell>
          <cell r="D66">
            <v>3589.04</v>
          </cell>
        </row>
        <row r="67">
          <cell r="A67" t="str">
            <v>01.001.0033-A</v>
          </cell>
          <cell r="B67" t="str">
            <v>triaxial drenado,em amostra natural,por corpo de prova</v>
          </cell>
          <cell r="C67" t="str">
            <v>un</v>
          </cell>
          <cell r="D67">
            <v>3270.68</v>
          </cell>
        </row>
        <row r="68">
          <cell r="A68" t="str">
            <v>01.001.0034-0</v>
          </cell>
          <cell r="B68" t="str">
            <v>triaxial drenado,em amostra moldada,por corpo de prova</v>
          </cell>
          <cell r="C68" t="str">
            <v>un</v>
          </cell>
          <cell r="D68">
            <v>3859.74</v>
          </cell>
        </row>
        <row r="69">
          <cell r="A69" t="str">
            <v>01.001.0034-A</v>
          </cell>
          <cell r="B69" t="str">
            <v>triaxial drenado,em amostra moldada,por corpo de prova</v>
          </cell>
          <cell r="C69" t="str">
            <v>un</v>
          </cell>
          <cell r="D69">
            <v>3517.36</v>
          </cell>
        </row>
        <row r="70">
          <cell r="A70" t="str">
            <v>01.001.0035-0</v>
          </cell>
          <cell r="B70" t="str">
            <v>triaxial nao drenado,em amostra natural,por corpo de prova</v>
          </cell>
          <cell r="C70" t="str">
            <v>un</v>
          </cell>
          <cell r="D70">
            <v>1346.47</v>
          </cell>
        </row>
        <row r="71">
          <cell r="A71" t="str">
            <v>01.001.0035-A</v>
          </cell>
          <cell r="B71" t="str">
            <v>triaxial nao drenado,em amostra natural,por corpo de prova</v>
          </cell>
          <cell r="C71" t="str">
            <v>un</v>
          </cell>
          <cell r="D71">
            <v>1227.03</v>
          </cell>
        </row>
        <row r="72">
          <cell r="A72" t="str">
            <v>01.001.0036-0</v>
          </cell>
          <cell r="B72" t="str">
            <v>triaxial nao drenado,em amostra moldada,por corpo de prova</v>
          </cell>
          <cell r="C72" t="str">
            <v>un</v>
          </cell>
          <cell r="D72">
            <v>1526.16</v>
          </cell>
        </row>
        <row r="73">
          <cell r="A73" t="str">
            <v>01.001.0036-A</v>
          </cell>
          <cell r="B73" t="str">
            <v>triaxial nao drenado,em amostra moldada,por corpo de prova</v>
          </cell>
          <cell r="C73" t="str">
            <v>un</v>
          </cell>
          <cell r="D73">
            <v>1390.78</v>
          </cell>
        </row>
        <row r="74">
          <cell r="A74" t="str">
            <v>01.001.0037-0</v>
          </cell>
          <cell r="B74" t="str">
            <v>triaxial nao drenado,pre-adensado,em amostra natural,por cor po de prova</v>
          </cell>
          <cell r="C74" t="str">
            <v>un</v>
          </cell>
          <cell r="D74">
            <v>1974.2</v>
          </cell>
        </row>
        <row r="75">
          <cell r="A75" t="str">
            <v>01.001.0037-A</v>
          </cell>
          <cell r="B75" t="str">
            <v>triaxial nao drenado,pre-adensado,em amostra natural,por cor po de prova</v>
          </cell>
          <cell r="C75" t="str">
            <v>un</v>
          </cell>
          <cell r="D75">
            <v>1799.08</v>
          </cell>
        </row>
        <row r="76">
          <cell r="A76" t="str">
            <v>01.001.0038-0</v>
          </cell>
          <cell r="B76" t="str">
            <v>triaxial nao drenado,pre-adensado,em amostra moldada,por cor po de prova</v>
          </cell>
          <cell r="C76" t="str">
            <v>un</v>
          </cell>
          <cell r="D76">
            <v>2100.21</v>
          </cell>
        </row>
        <row r="77">
          <cell r="A77" t="str">
            <v>01.001.0038-A</v>
          </cell>
          <cell r="B77" t="str">
            <v>triaxial nao drenado,pre-adensado,em amostra moldada,por cor po de prova</v>
          </cell>
          <cell r="C77" t="str">
            <v>un</v>
          </cell>
          <cell r="D77">
            <v>1913.92</v>
          </cell>
        </row>
        <row r="78">
          <cell r="A78" t="str">
            <v>01.001.0039-0</v>
          </cell>
          <cell r="B78" t="str">
            <v>durabilidade por molhagem e secagem,em solo-cimento,por ensa io</v>
          </cell>
          <cell r="C78" t="str">
            <v>un</v>
          </cell>
          <cell r="D78">
            <v>756.07</v>
          </cell>
        </row>
        <row r="79">
          <cell r="A79" t="str">
            <v>01.001.0039-A</v>
          </cell>
          <cell r="B79" t="str">
            <v>durabilidade por molhagem e secagem,em solo-cimento,por ensa io</v>
          </cell>
          <cell r="C79" t="str">
            <v>un</v>
          </cell>
          <cell r="D79">
            <v>689</v>
          </cell>
        </row>
        <row r="80">
          <cell r="A80" t="str">
            <v>01.001.0040-0</v>
          </cell>
          <cell r="B80" t="str">
            <v>sondagem manual,com trado cavadeira,por metro linear ou frac ao</v>
          </cell>
          <cell r="C80" t="str">
            <v>m</v>
          </cell>
          <cell r="D80">
            <v>107.68</v>
          </cell>
        </row>
        <row r="81">
          <cell r="A81" t="str">
            <v>01.001.0040-A</v>
          </cell>
          <cell r="B81" t="str">
            <v>sondagem manual,com trado cavadeira,por metro linear ou frac ao</v>
          </cell>
          <cell r="C81" t="str">
            <v>m</v>
          </cell>
          <cell r="D81">
            <v>97.35</v>
          </cell>
        </row>
        <row r="82">
          <cell r="A82" t="str">
            <v>01.001.0042-0</v>
          </cell>
          <cell r="B82" t="str">
            <v>sondagem manual,com pa e picareta,por metro linear ou fracao</v>
          </cell>
          <cell r="C82" t="str">
            <v>m</v>
          </cell>
          <cell r="D82">
            <v>121.53</v>
          </cell>
        </row>
        <row r="83">
          <cell r="A83" t="str">
            <v>01.001.0042-A</v>
          </cell>
          <cell r="B83" t="str">
            <v>sondagem manual,com pa e picareta,por metro linear ou fracao</v>
          </cell>
          <cell r="C83" t="str">
            <v>m</v>
          </cell>
          <cell r="D83">
            <v>109.35</v>
          </cell>
        </row>
        <row r="84">
          <cell r="A84" t="str">
            <v>01.001.0043-0</v>
          </cell>
          <cell r="B84" t="str">
            <v>sondagem de reconhecimento a trado manual de 4".para trado d e 6",acrescentar 50% ao valor deste item</v>
          </cell>
          <cell r="C84" t="str">
            <v>m</v>
          </cell>
          <cell r="D84">
            <v>98.53</v>
          </cell>
        </row>
        <row r="85">
          <cell r="A85" t="str">
            <v>01.001.0043-A</v>
          </cell>
          <cell r="B85" t="str">
            <v>sondagem de reconhecimento a trado manual de 4".para trado d e 6",acrescentar 50% ao valor deste item</v>
          </cell>
          <cell r="C85" t="str">
            <v>m</v>
          </cell>
          <cell r="D85">
            <v>85.38</v>
          </cell>
        </row>
        <row r="86">
          <cell r="A86" t="str">
            <v>01.001.0044-0</v>
          </cell>
          <cell r="B86" t="str">
            <v>sondagem expedita,de simples reconhecimento a percussao,excl usivamente por lavagem,diametro de 2",inclusive deslocamento e instalacao</v>
          </cell>
          <cell r="C86" t="str">
            <v>m</v>
          </cell>
          <cell r="D86">
            <v>70.02</v>
          </cell>
        </row>
        <row r="87">
          <cell r="A87" t="str">
            <v>01.001.0044-A</v>
          </cell>
          <cell r="B87" t="str">
            <v>sondagem expedita,de simples reconhecimento a percussao,excl usivamente por lavagem,diametro de 2",inclusive deslocamento e instalacao</v>
          </cell>
          <cell r="C87" t="str">
            <v>m</v>
          </cell>
          <cell r="D87">
            <v>60.67</v>
          </cell>
        </row>
        <row r="88">
          <cell r="A88" t="str">
            <v>01.001.0046-0</v>
          </cell>
          <cell r="B88" t="str">
            <v>fracionamento quimico (metodo rostler)</v>
          </cell>
          <cell r="C88" t="str">
            <v>un</v>
          </cell>
          <cell r="D88">
            <v>109.68</v>
          </cell>
        </row>
        <row r="89">
          <cell r="A89" t="str">
            <v>01.001.0046-A</v>
          </cell>
          <cell r="B89" t="str">
            <v>fracionamento quimico (metodo rostler)</v>
          </cell>
          <cell r="C89" t="str">
            <v>un</v>
          </cell>
          <cell r="D89">
            <v>99.95</v>
          </cell>
        </row>
        <row r="90">
          <cell r="A90" t="str">
            <v>01.001.0047-0</v>
          </cell>
          <cell r="B90" t="str">
            <v>ensaio de palheta("vane test")realizado no campo,exclusive p erfuracao</v>
          </cell>
          <cell r="C90" t="str">
            <v>un</v>
          </cell>
          <cell r="D90">
            <v>106.7</v>
          </cell>
        </row>
        <row r="91">
          <cell r="A91" t="str">
            <v>01.001.0047-A</v>
          </cell>
          <cell r="B91" t="str">
            <v>ensaio de palheta("vane test")realizado no campo,exclusive p erfuracao</v>
          </cell>
          <cell r="C91" t="str">
            <v>un</v>
          </cell>
          <cell r="D91">
            <v>92.45</v>
          </cell>
        </row>
        <row r="92">
          <cell r="A92" t="str">
            <v>01.001.0048-0</v>
          </cell>
          <cell r="B92" t="str">
            <v>ensaio de palheta("vane test"),realizado em laboratorio</v>
          </cell>
          <cell r="C92" t="str">
            <v>un</v>
          </cell>
          <cell r="D92">
            <v>71.86</v>
          </cell>
        </row>
        <row r="93">
          <cell r="A93" t="str">
            <v>01.001.0048-A</v>
          </cell>
          <cell r="B93" t="str">
            <v>ensaio de palheta("vane test"),realizado em laboratorio</v>
          </cell>
          <cell r="C93" t="str">
            <v>un</v>
          </cell>
          <cell r="D93">
            <v>62.26</v>
          </cell>
        </row>
        <row r="94">
          <cell r="A94" t="str">
            <v>01.001.0049-0</v>
          </cell>
          <cell r="B94" t="str">
            <v>classificacao macroscopica de amostras de sondagem rotativa</v>
          </cell>
          <cell r="C94" t="str">
            <v>m</v>
          </cell>
          <cell r="D94">
            <v>192.48</v>
          </cell>
        </row>
        <row r="95">
          <cell r="A95" t="str">
            <v>01.001.0049-A</v>
          </cell>
          <cell r="B95" t="str">
            <v>classificacao macroscopica de amostras de sondagem rotativa</v>
          </cell>
          <cell r="C95" t="str">
            <v>m</v>
          </cell>
          <cell r="D95">
            <v>175.41</v>
          </cell>
        </row>
        <row r="96">
          <cell r="A96" t="str">
            <v>01.001.0050-0</v>
          </cell>
          <cell r="B96" t="str">
            <v>classificacao macroscopica de amostras de sondagem rotativa, com lamina de rocha</v>
          </cell>
          <cell r="C96" t="str">
            <v>m</v>
          </cell>
          <cell r="D96">
            <v>1794.52</v>
          </cell>
        </row>
        <row r="97">
          <cell r="A97" t="str">
            <v>01.001.0050-A</v>
          </cell>
          <cell r="B97" t="str">
            <v>classificacao macroscopica de amostras de sondagem rotativa, com lamina de rocha</v>
          </cell>
          <cell r="C97" t="str">
            <v>m</v>
          </cell>
          <cell r="D97">
            <v>1635.34</v>
          </cell>
        </row>
        <row r="98">
          <cell r="A98" t="str">
            <v>01.001.0051-0</v>
          </cell>
          <cell r="B98" t="str">
            <v>britagem em laboratorio,de blocos de rocha,matacoes ou teste munhos de sondagem rotativa,por amostra representativa</v>
          </cell>
          <cell r="C98" t="str">
            <v>un</v>
          </cell>
          <cell r="D98">
            <v>179.67</v>
          </cell>
        </row>
        <row r="99">
          <cell r="A99" t="str">
            <v>01.001.0051-A</v>
          </cell>
          <cell r="B99" t="str">
            <v>britagem em laboratorio,de blocos de rocha,matacoes ou teste munhos de sondagem rotativa,por amostra representativa</v>
          </cell>
          <cell r="C99" t="str">
            <v>un</v>
          </cell>
          <cell r="D99">
            <v>163.72999999999999</v>
          </cell>
        </row>
        <row r="100">
          <cell r="A100" t="str">
            <v>01.001.0052-0</v>
          </cell>
          <cell r="B100" t="str">
            <v>mini-cbr e expansao de solo compactado em equipamento miniat ura</v>
          </cell>
          <cell r="C100" t="str">
            <v>un</v>
          </cell>
          <cell r="D100">
            <v>59.35</v>
          </cell>
        </row>
        <row r="101">
          <cell r="A101" t="str">
            <v>01.001.0052-A</v>
          </cell>
          <cell r="B101" t="str">
            <v>mini-cbr e expansao de solo compactado em equipamento miniat ura</v>
          </cell>
          <cell r="C101" t="str">
            <v>un</v>
          </cell>
          <cell r="D101">
            <v>54.08</v>
          </cell>
        </row>
        <row r="102">
          <cell r="A102" t="str">
            <v>01.001.0053-0</v>
          </cell>
          <cell r="B102" t="str">
            <v>mini-mcv - solo compactado em equipamento miniatura</v>
          </cell>
          <cell r="C102" t="str">
            <v>un</v>
          </cell>
          <cell r="D102">
            <v>59.35</v>
          </cell>
        </row>
        <row r="103">
          <cell r="A103" t="str">
            <v>01.001.0053-A</v>
          </cell>
          <cell r="B103" t="str">
            <v>mini-mcv - solo compactado em equipamento miniatura</v>
          </cell>
          <cell r="C103" t="str">
            <v>un</v>
          </cell>
          <cell r="D103">
            <v>54.08</v>
          </cell>
        </row>
        <row r="104">
          <cell r="A104" t="str">
            <v>01.001.0054-0</v>
          </cell>
          <cell r="B104" t="str">
            <v>determinacao da perda de massa por imersao de solos compacta dos em equipamento miniatura</v>
          </cell>
          <cell r="C104" t="str">
            <v>un</v>
          </cell>
          <cell r="D104">
            <v>59.35</v>
          </cell>
        </row>
        <row r="105">
          <cell r="A105" t="str">
            <v>01.001.0054-A</v>
          </cell>
          <cell r="B105" t="str">
            <v>determinacao da perda de massa por imersao de solos compacta dos em equipamento miniatura</v>
          </cell>
          <cell r="C105" t="str">
            <v>un</v>
          </cell>
          <cell r="D105">
            <v>54.08</v>
          </cell>
        </row>
        <row r="106">
          <cell r="A106" t="str">
            <v>01.001.0055-0</v>
          </cell>
          <cell r="B106" t="str">
            <v>extracao de amostra indeformada em blocos de 30x30x30cm,incl usive embalagem de madeira,exclusive transporte</v>
          </cell>
          <cell r="C106" t="str">
            <v>un</v>
          </cell>
          <cell r="D106">
            <v>465</v>
          </cell>
        </row>
        <row r="107">
          <cell r="A107" t="str">
            <v>01.001.0055-A</v>
          </cell>
          <cell r="B107" t="str">
            <v>extracao de amostra indeformada em blocos de 30x30x30cm,incl usive embalagem de madeira,exclusive transporte</v>
          </cell>
          <cell r="C107" t="str">
            <v>un</v>
          </cell>
          <cell r="D107">
            <v>423.75</v>
          </cell>
        </row>
        <row r="108">
          <cell r="A108" t="str">
            <v>01.001.0056-0</v>
          </cell>
          <cell r="B108" t="str">
            <v>classificacao de solos tropicais para finalidades rodoviaria s,utilizando corpos de prova compactados em equipamento mini atura</v>
          </cell>
          <cell r="C108" t="str">
            <v>un</v>
          </cell>
          <cell r="D108">
            <v>59.76</v>
          </cell>
        </row>
        <row r="109">
          <cell r="A109" t="str">
            <v>01.001.0056-A</v>
          </cell>
          <cell r="B109" t="str">
            <v>classificacao de solos tropicais para finalidades rodoviaria s,utilizando corpos de prova compactados em equipamento mini atura</v>
          </cell>
          <cell r="C109" t="str">
            <v>un</v>
          </cell>
          <cell r="D109">
            <v>54.46</v>
          </cell>
        </row>
        <row r="110">
          <cell r="A110" t="str">
            <v>01.001.0057-0</v>
          </cell>
          <cell r="B110" t="str">
            <v>extracao de amostra indeformada em anel biselado,exclusive t ransporte</v>
          </cell>
          <cell r="C110" t="str">
            <v>un</v>
          </cell>
          <cell r="D110">
            <v>256.68</v>
          </cell>
        </row>
        <row r="111">
          <cell r="A111" t="str">
            <v>01.001.0057-A</v>
          </cell>
          <cell r="B111" t="str">
            <v>extracao de amostra indeformada em anel biselado,exclusive t ransporte</v>
          </cell>
          <cell r="C111" t="str">
            <v>un</v>
          </cell>
          <cell r="D111">
            <v>233.91</v>
          </cell>
        </row>
        <row r="112">
          <cell r="A112" t="str">
            <v>01.001.0059-0</v>
          </cell>
          <cell r="B112" t="str">
            <v>extracao de amostra tipo "shelby" durante servico de sondage m do solo,exclusive transporte</v>
          </cell>
          <cell r="C112" t="str">
            <v>un</v>
          </cell>
          <cell r="D112">
            <v>101.33</v>
          </cell>
        </row>
        <row r="113">
          <cell r="A113" t="str">
            <v>01.001.0059-A</v>
          </cell>
          <cell r="B113" t="str">
            <v>extracao de amostra tipo "shelby" durante servico de sondage m do solo,exclusive transporte</v>
          </cell>
          <cell r="C113" t="str">
            <v>un</v>
          </cell>
          <cell r="D113">
            <v>91.52</v>
          </cell>
        </row>
        <row r="114">
          <cell r="A114" t="str">
            <v>01.001.0060-0</v>
          </cell>
          <cell r="B114" t="str">
            <v>amostra de solo - preparacao para ensaios de compactacao e e nsaios de caracterizacao</v>
          </cell>
          <cell r="C114" t="str">
            <v>un</v>
          </cell>
          <cell r="D114">
            <v>296.75</v>
          </cell>
        </row>
        <row r="115">
          <cell r="A115" t="str">
            <v>01.001.0060-A</v>
          </cell>
          <cell r="B115" t="str">
            <v>amostra de solo - preparacao para ensaios de compactacao e e nsaios de caracterizacao</v>
          </cell>
          <cell r="C115" t="str">
            <v>un</v>
          </cell>
          <cell r="D115">
            <v>270.43</v>
          </cell>
        </row>
        <row r="116">
          <cell r="A116" t="str">
            <v>01.001.0061-0</v>
          </cell>
          <cell r="B116" t="str">
            <v>graos de solos que passam na peneira de malha 4,8mm - determ inacao da massa especifica</v>
          </cell>
          <cell r="C116" t="str">
            <v>un</v>
          </cell>
          <cell r="D116">
            <v>59.76</v>
          </cell>
        </row>
        <row r="117">
          <cell r="A117" t="str">
            <v>01.001.0061-A</v>
          </cell>
          <cell r="B117" t="str">
            <v>graos de solos que passam na peneira de malha 4,8mm - determ inacao da massa especifica</v>
          </cell>
          <cell r="C117" t="str">
            <v>un</v>
          </cell>
          <cell r="D117">
            <v>54.46</v>
          </cell>
        </row>
        <row r="118">
          <cell r="A118" t="str">
            <v>01.001.0062-0</v>
          </cell>
          <cell r="B118" t="str">
            <v>adensamento unidimensional</v>
          </cell>
          <cell r="C118" t="str">
            <v>un</v>
          </cell>
          <cell r="D118">
            <v>59.76</v>
          </cell>
        </row>
        <row r="119">
          <cell r="A119" t="str">
            <v>01.001.0062-A</v>
          </cell>
          <cell r="B119" t="str">
            <v>adensamento unidimensional</v>
          </cell>
          <cell r="C119" t="str">
            <v>un</v>
          </cell>
          <cell r="D119">
            <v>54.46</v>
          </cell>
        </row>
        <row r="120">
          <cell r="A120" t="str">
            <v>01.001.0063-0</v>
          </cell>
          <cell r="B120" t="str">
            <v>metodo riedel-weber(agregado graudo)</v>
          </cell>
          <cell r="C120" t="str">
            <v>un</v>
          </cell>
          <cell r="D120">
            <v>59.76</v>
          </cell>
        </row>
        <row r="121">
          <cell r="A121" t="str">
            <v>01.001.0063-A</v>
          </cell>
          <cell r="B121" t="str">
            <v>metodo riedel-weber(agregado graudo)</v>
          </cell>
          <cell r="C121" t="str">
            <v>un</v>
          </cell>
          <cell r="D121">
            <v>54.46</v>
          </cell>
        </row>
        <row r="122">
          <cell r="A122" t="str">
            <v>01.001.0064-0</v>
          </cell>
          <cell r="B122" t="str">
            <v>compactacao de solo em equipamento miniatura</v>
          </cell>
          <cell r="C122" t="str">
            <v>un</v>
          </cell>
          <cell r="D122">
            <v>59.76</v>
          </cell>
        </row>
        <row r="123">
          <cell r="A123" t="str">
            <v>01.001.0064-A</v>
          </cell>
          <cell r="B123" t="str">
            <v>compactacao de solo em equipamento miniatura</v>
          </cell>
          <cell r="C123" t="str">
            <v>un</v>
          </cell>
          <cell r="D123">
            <v>54.46</v>
          </cell>
        </row>
        <row r="124">
          <cell r="A124" t="str">
            <v>01.001.0065-0</v>
          </cell>
          <cell r="B124" t="str">
            <v>ensaio de perda d'agua durante a sondagem rotativa em rocha, constando de 3 estagios de pressao</v>
          </cell>
          <cell r="C124" t="str">
            <v>un</v>
          </cell>
          <cell r="D124">
            <v>112.3</v>
          </cell>
        </row>
        <row r="125">
          <cell r="A125" t="str">
            <v>01.001.0065-A</v>
          </cell>
          <cell r="B125" t="str">
            <v>ensaio de perda d'agua durante a sondagem rotativa em rocha, constando de 3 estagios de pressao</v>
          </cell>
          <cell r="C125" t="str">
            <v>un</v>
          </cell>
          <cell r="D125">
            <v>97.29</v>
          </cell>
        </row>
        <row r="126">
          <cell r="A126" t="str">
            <v>01.001.0066-0</v>
          </cell>
          <cell r="B126" t="str">
            <v>ensaio de perda d'agua durante a sondagem rotativa em rocha, constando de 5 estagios de pressao</v>
          </cell>
          <cell r="C126" t="str">
            <v>un</v>
          </cell>
          <cell r="D126">
            <v>155.91999999999999</v>
          </cell>
        </row>
        <row r="127">
          <cell r="A127" t="str">
            <v>01.001.0066-A</v>
          </cell>
          <cell r="B127" t="str">
            <v>ensaio de perda d'agua durante a sondagem rotativa em rocha, constando de 5 estagios de pressao</v>
          </cell>
          <cell r="C127" t="str">
            <v>un</v>
          </cell>
          <cell r="D127">
            <v>135.08000000000001</v>
          </cell>
        </row>
        <row r="128">
          <cell r="A128" t="str">
            <v>01.001.0068-0</v>
          </cell>
          <cell r="B128" t="str">
            <v>ensaio de penetracao tipo "deep sounding"</v>
          </cell>
          <cell r="C128" t="str">
            <v>m</v>
          </cell>
          <cell r="D128">
            <v>295.3</v>
          </cell>
        </row>
        <row r="129">
          <cell r="A129" t="str">
            <v>01.001.0068-A</v>
          </cell>
          <cell r="B129" t="str">
            <v>ensaio de penetracao tipo "deep sounding"</v>
          </cell>
          <cell r="C129" t="str">
            <v>m</v>
          </cell>
          <cell r="D129">
            <v>266.70999999999998</v>
          </cell>
        </row>
        <row r="130">
          <cell r="A130" t="str">
            <v>01.001.0069-0</v>
          </cell>
          <cell r="B130" t="str">
            <v>ensaio de infiltracao em solo</v>
          </cell>
          <cell r="C130" t="str">
            <v>un</v>
          </cell>
          <cell r="D130">
            <v>241.96</v>
          </cell>
        </row>
        <row r="131">
          <cell r="A131" t="str">
            <v>01.001.0069-A</v>
          </cell>
          <cell r="B131" t="str">
            <v>ensaio de infiltracao em solo</v>
          </cell>
          <cell r="C131" t="str">
            <v>un</v>
          </cell>
          <cell r="D131">
            <v>219.54</v>
          </cell>
        </row>
        <row r="132">
          <cell r="A132" t="str">
            <v>01.001.0071-0</v>
          </cell>
          <cell r="B132" t="str">
            <v>ensaio de caracterizacao geotecnica de solos,com utilizacao de dilatometro,exclusive perfuracao</v>
          </cell>
          <cell r="C132" t="str">
            <v>un</v>
          </cell>
          <cell r="D132">
            <v>316.64</v>
          </cell>
        </row>
        <row r="133">
          <cell r="A133" t="str">
            <v>01.001.0071-A</v>
          </cell>
          <cell r="B133" t="str">
            <v>ensaio de caracterizacao geotecnica de solos,com utilizacao de dilatometro,exclusive perfuracao</v>
          </cell>
          <cell r="C133" t="str">
            <v>un</v>
          </cell>
          <cell r="D133">
            <v>288.55</v>
          </cell>
        </row>
        <row r="134">
          <cell r="A134" t="str">
            <v>01.001.0073-0</v>
          </cell>
          <cell r="B134" t="str">
            <v>ensaio de penetracao tipo spt</v>
          </cell>
          <cell r="C134" t="str">
            <v>un</v>
          </cell>
          <cell r="D134">
            <v>71.650000000000006</v>
          </cell>
        </row>
        <row r="135">
          <cell r="A135" t="str">
            <v>01.001.0073-A</v>
          </cell>
          <cell r="B135" t="str">
            <v>ensaio de penetracao tipo spt</v>
          </cell>
          <cell r="C135" t="str">
            <v>un</v>
          </cell>
          <cell r="D135">
            <v>64.709999999999994</v>
          </cell>
        </row>
        <row r="136">
          <cell r="A136" t="str">
            <v>01.001.0075-1</v>
          </cell>
          <cell r="B136" t="str">
            <v>perfuracao manual de solo,a trado ate 6"</v>
          </cell>
          <cell r="C136" t="str">
            <v>m</v>
          </cell>
          <cell r="D136">
            <v>8.1</v>
          </cell>
        </row>
        <row r="137">
          <cell r="A137" t="str">
            <v>01.001.0075-B</v>
          </cell>
          <cell r="B137" t="str">
            <v>perfuracao manual de solo,a trado ate 6"</v>
          </cell>
          <cell r="C137" t="str">
            <v>m</v>
          </cell>
          <cell r="D137">
            <v>7.02</v>
          </cell>
        </row>
        <row r="138">
          <cell r="A138" t="str">
            <v>01.001.0076-0</v>
          </cell>
          <cell r="B138" t="str">
            <v>perfuracao manual de solo,a trado ate 8"</v>
          </cell>
          <cell r="C138" t="str">
            <v>m</v>
          </cell>
          <cell r="D138">
            <v>10.26</v>
          </cell>
        </row>
        <row r="139">
          <cell r="A139" t="str">
            <v>01.001.0076-A</v>
          </cell>
          <cell r="B139" t="str">
            <v>perfuracao manual de solo,a trado ate 8"</v>
          </cell>
          <cell r="C139" t="str">
            <v>m</v>
          </cell>
          <cell r="D139">
            <v>8.89</v>
          </cell>
        </row>
        <row r="140">
          <cell r="A140" t="str">
            <v>01.001.0077-0</v>
          </cell>
          <cell r="B140" t="str">
            <v>perfuracao manual de solo,a trado ate 10"</v>
          </cell>
          <cell r="C140" t="str">
            <v>m</v>
          </cell>
          <cell r="D140">
            <v>12.42</v>
          </cell>
        </row>
        <row r="141">
          <cell r="A141" t="str">
            <v>01.001.0077-A</v>
          </cell>
          <cell r="B141" t="str">
            <v>perfuracao manual de solo,a trado ate 10"</v>
          </cell>
          <cell r="C141" t="str">
            <v>m</v>
          </cell>
          <cell r="D141">
            <v>10.76</v>
          </cell>
        </row>
        <row r="142">
          <cell r="A142" t="str">
            <v>01.001.0078-0</v>
          </cell>
          <cell r="B142" t="str">
            <v>perfuracao manual de solo,a trado acima de 10"</v>
          </cell>
          <cell r="C142" t="str">
            <v>m</v>
          </cell>
          <cell r="D142">
            <v>15.12</v>
          </cell>
        </row>
        <row r="143">
          <cell r="A143" t="str">
            <v>01.001.0078-A</v>
          </cell>
          <cell r="B143" t="str">
            <v>perfuracao manual de solo,a trado acima de 10"</v>
          </cell>
          <cell r="C143" t="str">
            <v>m</v>
          </cell>
          <cell r="D143">
            <v>13.1</v>
          </cell>
        </row>
        <row r="144">
          <cell r="A144" t="str">
            <v>01.001.0081-0</v>
          </cell>
          <cell r="B144" t="str">
            <v>analise granulometrica em agregado miudo</v>
          </cell>
          <cell r="C144" t="str">
            <v>un</v>
          </cell>
          <cell r="D144">
            <v>98.28</v>
          </cell>
        </row>
        <row r="145">
          <cell r="A145" t="str">
            <v>01.001.0081-A</v>
          </cell>
          <cell r="B145" t="str">
            <v>analise granulometrica em agregado miudo</v>
          </cell>
          <cell r="C145" t="str">
            <v>un</v>
          </cell>
          <cell r="D145">
            <v>89.56</v>
          </cell>
        </row>
        <row r="146">
          <cell r="A146" t="str">
            <v>01.001.0082-0</v>
          </cell>
          <cell r="B146" t="str">
            <v>analise granulometrica em agregado graudo</v>
          </cell>
          <cell r="C146" t="str">
            <v>un</v>
          </cell>
          <cell r="D146">
            <v>77.739999999999995</v>
          </cell>
        </row>
        <row r="147">
          <cell r="A147" t="str">
            <v>01.001.0082-A</v>
          </cell>
          <cell r="B147" t="str">
            <v>analise granulometrica em agregado graudo</v>
          </cell>
          <cell r="C147" t="str">
            <v>un</v>
          </cell>
          <cell r="D147">
            <v>70.849999999999994</v>
          </cell>
        </row>
        <row r="148">
          <cell r="A148" t="str">
            <v>01.001.0083-0</v>
          </cell>
          <cell r="B148" t="str">
            <v>avaliacao das impurezas organicas das areias</v>
          </cell>
          <cell r="C148" t="str">
            <v>un</v>
          </cell>
          <cell r="D148">
            <v>98.28</v>
          </cell>
        </row>
        <row r="149">
          <cell r="A149" t="str">
            <v>01.001.0083-A</v>
          </cell>
          <cell r="B149" t="str">
            <v>avaliacao das impurezas organicas das areias</v>
          </cell>
          <cell r="C149" t="str">
            <v>un</v>
          </cell>
          <cell r="D149">
            <v>89.56</v>
          </cell>
        </row>
        <row r="150">
          <cell r="A150" t="str">
            <v>01.001.0084-0</v>
          </cell>
          <cell r="B150" t="str">
            <v>qualidade da areia com analise granulometrica e indice de ma teria organica</v>
          </cell>
          <cell r="C150" t="str">
            <v>un</v>
          </cell>
          <cell r="D150">
            <v>2157.5100000000002</v>
          </cell>
        </row>
        <row r="151">
          <cell r="A151" t="str">
            <v>01.001.0084-A</v>
          </cell>
          <cell r="B151" t="str">
            <v>qualidade da areia com analise granulometrica e indice de ma teria organica</v>
          </cell>
          <cell r="C151" t="str">
            <v>un</v>
          </cell>
          <cell r="D151">
            <v>1966.13</v>
          </cell>
        </row>
        <row r="152">
          <cell r="A152" t="str">
            <v>01.001.0085-0</v>
          </cell>
          <cell r="B152" t="str">
            <v>teor de argila em torroes(agregado miudo)</v>
          </cell>
          <cell r="C152" t="str">
            <v>un</v>
          </cell>
          <cell r="D152">
            <v>98.28</v>
          </cell>
        </row>
        <row r="153">
          <cell r="A153" t="str">
            <v>01.001.0085-A</v>
          </cell>
          <cell r="B153" t="str">
            <v>teor de argila em torroes(agregado miudo)</v>
          </cell>
          <cell r="C153" t="str">
            <v>un</v>
          </cell>
          <cell r="D153">
            <v>89.56</v>
          </cell>
        </row>
        <row r="154">
          <cell r="A154" t="str">
            <v>01.001.0086-0</v>
          </cell>
          <cell r="B154" t="str">
            <v>teor de argila em torroes(agregado graudo)</v>
          </cell>
          <cell r="C154" t="str">
            <v>un</v>
          </cell>
          <cell r="D154">
            <v>98.28</v>
          </cell>
        </row>
        <row r="155">
          <cell r="A155" t="str">
            <v>01.001.0086-A</v>
          </cell>
          <cell r="B155" t="str">
            <v>teor de argila em torroes(agregado graudo)</v>
          </cell>
          <cell r="C155" t="str">
            <v>un</v>
          </cell>
          <cell r="D155">
            <v>89.56</v>
          </cell>
        </row>
        <row r="156">
          <cell r="A156" t="str">
            <v>01.001.0087-0</v>
          </cell>
          <cell r="B156" t="str">
            <v>teor de materiais pulverulentos(agregado miudo)</v>
          </cell>
          <cell r="C156" t="str">
            <v>un</v>
          </cell>
          <cell r="D156">
            <v>77.83</v>
          </cell>
        </row>
        <row r="157">
          <cell r="A157" t="str">
            <v>01.001.0087-A</v>
          </cell>
          <cell r="B157" t="str">
            <v>teor de materiais pulverulentos(agregado miudo)</v>
          </cell>
          <cell r="C157" t="str">
            <v>un</v>
          </cell>
          <cell r="D157">
            <v>70.92</v>
          </cell>
        </row>
        <row r="158">
          <cell r="A158" t="str">
            <v>01.001.0088-0</v>
          </cell>
          <cell r="B158" t="str">
            <v>teor de materiais pulverulentos(agregado graudo)</v>
          </cell>
          <cell r="C158" t="str">
            <v>un</v>
          </cell>
          <cell r="D158">
            <v>106.49</v>
          </cell>
        </row>
        <row r="159">
          <cell r="A159" t="str">
            <v>01.001.0088-A</v>
          </cell>
          <cell r="B159" t="str">
            <v>teor de materiais pulverulentos(agregado graudo)</v>
          </cell>
          <cell r="C159" t="str">
            <v>un</v>
          </cell>
          <cell r="D159">
            <v>97.05</v>
          </cell>
        </row>
        <row r="160">
          <cell r="A160" t="str">
            <v>01.001.0089-0</v>
          </cell>
          <cell r="B160" t="str">
            <v>densidade real(agregado miudo)</v>
          </cell>
          <cell r="C160" t="str">
            <v>un</v>
          </cell>
          <cell r="D160">
            <v>28.66</v>
          </cell>
        </row>
        <row r="161">
          <cell r="A161" t="str">
            <v>01.001.0089-A</v>
          </cell>
          <cell r="B161" t="str">
            <v>densidade real(agregado miudo)</v>
          </cell>
          <cell r="C161" t="str">
            <v>un</v>
          </cell>
          <cell r="D161">
            <v>26.12</v>
          </cell>
        </row>
        <row r="162">
          <cell r="A162" t="str">
            <v>01.001.0090-0</v>
          </cell>
          <cell r="B162" t="str">
            <v>densidade real(agregado graudo)</v>
          </cell>
          <cell r="C162" t="str">
            <v>un</v>
          </cell>
          <cell r="D162">
            <v>57.34</v>
          </cell>
        </row>
        <row r="163">
          <cell r="A163" t="str">
            <v>01.001.0090-A</v>
          </cell>
          <cell r="B163" t="str">
            <v>densidade real(agregado graudo)</v>
          </cell>
          <cell r="C163" t="str">
            <v>un</v>
          </cell>
          <cell r="D163">
            <v>52.26</v>
          </cell>
        </row>
        <row r="164">
          <cell r="A164" t="str">
            <v>01.001.0091-0</v>
          </cell>
          <cell r="B164" t="str">
            <v>densidade aparente(agregado miudo)</v>
          </cell>
          <cell r="C164" t="str">
            <v>un</v>
          </cell>
          <cell r="D164">
            <v>28.66</v>
          </cell>
        </row>
        <row r="165">
          <cell r="A165" t="str">
            <v>01.001.0091-A</v>
          </cell>
          <cell r="B165" t="str">
            <v>densidade aparente(agregado miudo)</v>
          </cell>
          <cell r="C165" t="str">
            <v>un</v>
          </cell>
          <cell r="D165">
            <v>26.12</v>
          </cell>
        </row>
        <row r="166">
          <cell r="A166" t="str">
            <v>01.001.0092-0</v>
          </cell>
          <cell r="B166" t="str">
            <v>densidade aparente(agregado graudo)</v>
          </cell>
          <cell r="C166" t="str">
            <v>un</v>
          </cell>
          <cell r="D166">
            <v>57.34</v>
          </cell>
        </row>
        <row r="167">
          <cell r="A167" t="str">
            <v>01.001.0092-A</v>
          </cell>
          <cell r="B167" t="str">
            <v>densidade aparente(agregado graudo)</v>
          </cell>
          <cell r="C167" t="str">
            <v>un</v>
          </cell>
          <cell r="D167">
            <v>52.26</v>
          </cell>
        </row>
        <row r="168">
          <cell r="A168" t="str">
            <v>01.001.0093-0</v>
          </cell>
          <cell r="B168" t="str">
            <v>desgaste a abrasao "los angeles"</v>
          </cell>
          <cell r="C168" t="str">
            <v>un</v>
          </cell>
          <cell r="D168">
            <v>414.15</v>
          </cell>
        </row>
        <row r="169">
          <cell r="A169" t="str">
            <v>01.001.0093-A</v>
          </cell>
          <cell r="B169" t="str">
            <v>desgaste a abrasao "los angeles"</v>
          </cell>
          <cell r="C169" t="str">
            <v>un</v>
          </cell>
          <cell r="D169">
            <v>377.41</v>
          </cell>
        </row>
        <row r="170">
          <cell r="A170" t="str">
            <v>01.001.0094-0</v>
          </cell>
          <cell r="B170" t="str">
            <v>esmagamento</v>
          </cell>
          <cell r="C170" t="str">
            <v>un</v>
          </cell>
          <cell r="D170">
            <v>377.75</v>
          </cell>
        </row>
        <row r="171">
          <cell r="A171" t="str">
            <v>01.001.0094-A</v>
          </cell>
          <cell r="B171" t="str">
            <v>esmagamento</v>
          </cell>
          <cell r="C171" t="str">
            <v>un</v>
          </cell>
          <cell r="D171">
            <v>344.24</v>
          </cell>
        </row>
        <row r="172">
          <cell r="A172" t="str">
            <v>01.001.0095-0</v>
          </cell>
          <cell r="B172" t="str">
            <v>resistencia ao impacto "treton"</v>
          </cell>
          <cell r="C172" t="str">
            <v>un</v>
          </cell>
          <cell r="D172">
            <v>377.75</v>
          </cell>
        </row>
        <row r="173">
          <cell r="A173" t="str">
            <v>01.001.0095-A</v>
          </cell>
          <cell r="B173" t="str">
            <v>resistencia ao impacto "treton"</v>
          </cell>
          <cell r="C173" t="str">
            <v>un</v>
          </cell>
          <cell r="D173">
            <v>344.24</v>
          </cell>
        </row>
        <row r="174">
          <cell r="A174" t="str">
            <v>01.001.0096-0</v>
          </cell>
          <cell r="B174" t="str">
            <v>indice de forma(cubicidade)</v>
          </cell>
          <cell r="C174" t="str">
            <v>un</v>
          </cell>
          <cell r="D174">
            <v>268.08</v>
          </cell>
        </row>
        <row r="175">
          <cell r="A175" t="str">
            <v>01.001.0096-A</v>
          </cell>
          <cell r="B175" t="str">
            <v>indice de forma(cubicidade)</v>
          </cell>
          <cell r="C175" t="str">
            <v>un</v>
          </cell>
          <cell r="D175">
            <v>244.3</v>
          </cell>
        </row>
        <row r="176">
          <cell r="A176" t="str">
            <v>01.001.0097-0</v>
          </cell>
          <cell r="B176" t="str">
            <v>qualidade de agregado pelo uso de solucao de sulfato de sodi o ou magnesio,em agregado miudo</v>
          </cell>
          <cell r="C176" t="str">
            <v>un</v>
          </cell>
          <cell r="D176">
            <v>619.27</v>
          </cell>
        </row>
        <row r="177">
          <cell r="A177" t="str">
            <v>01.001.0097-A</v>
          </cell>
          <cell r="B177" t="str">
            <v>qualidade de agregado pelo uso de solucao de sulfato de sodi o ou magnesio,em agregado miudo</v>
          </cell>
          <cell r="C177" t="str">
            <v>un</v>
          </cell>
          <cell r="D177">
            <v>564.33000000000004</v>
          </cell>
        </row>
        <row r="178">
          <cell r="A178" t="str">
            <v>01.001.0098-0</v>
          </cell>
          <cell r="B178" t="str">
            <v>qualidade de agregado pelo uso de solucao de sulfato de sodi o ou magnesio,em agregado graudo</v>
          </cell>
          <cell r="C178" t="str">
            <v>un</v>
          </cell>
          <cell r="D178">
            <v>857.73</v>
          </cell>
        </row>
        <row r="179">
          <cell r="A179" t="str">
            <v>01.001.0098-A</v>
          </cell>
          <cell r="B179" t="str">
            <v>qualidade de agregado pelo uso de solucao de sulfato de sodi o ou magnesio,em agregado graudo</v>
          </cell>
          <cell r="C179" t="str">
            <v>un</v>
          </cell>
          <cell r="D179">
            <v>781.64</v>
          </cell>
        </row>
        <row r="180">
          <cell r="A180" t="str">
            <v>01.001.0121-0</v>
          </cell>
          <cell r="B180" t="str">
            <v>remate ou capeamento de corpo de prova cilindrico,de 15x30cm por topo</v>
          </cell>
          <cell r="C180" t="str">
            <v>un</v>
          </cell>
          <cell r="D180">
            <v>8.15</v>
          </cell>
        </row>
        <row r="181">
          <cell r="A181" t="str">
            <v>01.001.0121-A</v>
          </cell>
          <cell r="B181" t="str">
            <v>remate ou capeamento de corpo de prova cilindrico,de 15x30cm por topo</v>
          </cell>
          <cell r="C181" t="str">
            <v>un</v>
          </cell>
          <cell r="D181">
            <v>7.42</v>
          </cell>
        </row>
        <row r="182">
          <cell r="A182" t="str">
            <v>01.001.0123-0</v>
          </cell>
          <cell r="B182" t="str">
            <v>resistencia a compressao de corpo de prova cilindrico de 15x 30cm,por corpo de prova</v>
          </cell>
          <cell r="C182" t="str">
            <v>un</v>
          </cell>
          <cell r="D182">
            <v>24.64</v>
          </cell>
        </row>
        <row r="183">
          <cell r="A183" t="str">
            <v>01.001.0123-A</v>
          </cell>
          <cell r="B183" t="str">
            <v>resistencia a compressao de corpo de prova cilindrico de 15x 30cm,por corpo de prova</v>
          </cell>
          <cell r="C183" t="str">
            <v>un</v>
          </cell>
          <cell r="D183">
            <v>22.46</v>
          </cell>
        </row>
        <row r="184">
          <cell r="A184" t="str">
            <v>01.001.0124-0</v>
          </cell>
          <cell r="B184" t="str">
            <v>resistencia a compressao simples de corpo de prova de argama ssa de concreto,com 5x10cm,por corpo de prova</v>
          </cell>
          <cell r="C184" t="str">
            <v>un</v>
          </cell>
          <cell r="D184">
            <v>63.58</v>
          </cell>
        </row>
        <row r="185">
          <cell r="A185" t="str">
            <v>01.001.0124-A</v>
          </cell>
          <cell r="B185" t="str">
            <v>resistencia a compressao simples de corpo de prova de argama ssa de concreto,com 5x10cm,por corpo de prova</v>
          </cell>
          <cell r="C185" t="str">
            <v>un</v>
          </cell>
          <cell r="D185">
            <v>57.94</v>
          </cell>
        </row>
        <row r="186">
          <cell r="A186" t="str">
            <v>01.001.0125-0</v>
          </cell>
          <cell r="B186" t="str">
            <v>resistencia a tracao,na flexao,em corpo de prova prismatico, com esforco ate 5t</v>
          </cell>
          <cell r="C186" t="str">
            <v>un</v>
          </cell>
          <cell r="D186">
            <v>112.5</v>
          </cell>
        </row>
        <row r="187">
          <cell r="A187" t="str">
            <v>01.001.0125-A</v>
          </cell>
          <cell r="B187" t="str">
            <v>resistencia a tracao,na flexao,em corpo de prova prismatico, com esforco ate 5t</v>
          </cell>
          <cell r="C187" t="str">
            <v>un</v>
          </cell>
          <cell r="D187">
            <v>102.52</v>
          </cell>
        </row>
        <row r="188">
          <cell r="A188" t="str">
            <v>01.001.0126-0</v>
          </cell>
          <cell r="B188" t="str">
            <v>resistencia a tracao,na flexao,em corpo de prova prismatico, com esforco de 5 ate 30t</v>
          </cell>
          <cell r="C188" t="str">
            <v>un</v>
          </cell>
          <cell r="D188">
            <v>112.5</v>
          </cell>
        </row>
        <row r="189">
          <cell r="A189" t="str">
            <v>01.001.0126-A</v>
          </cell>
          <cell r="B189" t="str">
            <v>resistencia a tracao,na flexao,em corpo de prova prismatico, com esforco de 5 ate 30t</v>
          </cell>
          <cell r="C189" t="str">
            <v>un</v>
          </cell>
          <cell r="D189">
            <v>102.52</v>
          </cell>
        </row>
        <row r="190">
          <cell r="A190" t="str">
            <v>01.001.0127-0</v>
          </cell>
          <cell r="B190" t="str">
            <v>resistencia a tracao,na flexao,em corpo de prova prismatico, com esforco de 30 ate 200t</v>
          </cell>
          <cell r="C190" t="str">
            <v>un</v>
          </cell>
          <cell r="D190">
            <v>112.5</v>
          </cell>
        </row>
        <row r="191">
          <cell r="A191" t="str">
            <v>01.001.0127-A</v>
          </cell>
          <cell r="B191" t="str">
            <v>resistencia a tracao,na flexao,em corpo de prova prismatico, com esforco de 30 ate 200t</v>
          </cell>
          <cell r="C191" t="str">
            <v>un</v>
          </cell>
          <cell r="D191">
            <v>102.52</v>
          </cell>
        </row>
        <row r="192">
          <cell r="A192" t="str">
            <v>01.001.0128-0</v>
          </cell>
          <cell r="B192" t="str">
            <v>resistencia a compressao simples de corpo de prova,com auxil io de esclerometro,por corpo de prova</v>
          </cell>
          <cell r="C192" t="str">
            <v>un</v>
          </cell>
          <cell r="D192">
            <v>34.229999999999997</v>
          </cell>
        </row>
        <row r="193">
          <cell r="A193" t="str">
            <v>01.001.0128-A</v>
          </cell>
          <cell r="B193" t="str">
            <v>resistencia a compressao simples de corpo de prova,com auxil io de esclerometro,por corpo de prova</v>
          </cell>
          <cell r="C193" t="str">
            <v>un</v>
          </cell>
          <cell r="D193">
            <v>31.19</v>
          </cell>
        </row>
        <row r="194">
          <cell r="A194" t="str">
            <v>01.001.0129-0</v>
          </cell>
          <cell r="B194" t="str">
            <v>"slump test"</v>
          </cell>
          <cell r="C194" t="str">
            <v>un</v>
          </cell>
          <cell r="D194">
            <v>16.43</v>
          </cell>
        </row>
        <row r="195">
          <cell r="A195" t="str">
            <v>01.001.0129-A</v>
          </cell>
          <cell r="B195" t="str">
            <v>"slump test"</v>
          </cell>
          <cell r="C195" t="str">
            <v>un</v>
          </cell>
          <cell r="D195">
            <v>14.97</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v>8947.9599999999991</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v>8154.23</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v>2982.65</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v>2718.0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v>2982.65</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v>2718.07</v>
          </cell>
        </row>
        <row r="202">
          <cell r="A202" t="str">
            <v>01.001.0133-0</v>
          </cell>
          <cell r="B202" t="str">
            <v>determinacao de outros tracos a partir dos mesmos graficos,m encionados no item 01.001.0130,por traco</v>
          </cell>
          <cell r="C202" t="str">
            <v>un</v>
          </cell>
          <cell r="D202">
            <v>8947.9599999999991</v>
          </cell>
        </row>
        <row r="203">
          <cell r="A203" t="str">
            <v>01.001.0133-A</v>
          </cell>
          <cell r="B203" t="str">
            <v>determinacao de outros tracos a partir dos mesmos graficos,m encionados no item 01.001.0130,por traco</v>
          </cell>
          <cell r="C203" t="str">
            <v>un</v>
          </cell>
          <cell r="D203">
            <v>8154.23</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v>8947.9599999999991</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v>8154.23</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v>8947.9599999999991</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v>8154.23</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v>8947.9599999999991</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v>8154.23</v>
          </cell>
        </row>
        <row r="210">
          <cell r="A210" t="str">
            <v>01.001.0137-0</v>
          </cell>
          <cell r="B210" t="str">
            <v>tracado das curvas que correlacionam a resistencia a compres sao ao fator agua-cimento,com moldagem de 24 corpos-de-prova cilindricos de concreto,de 15x30cm,com tracos 1:5,1:6,1:7,1 :8 e determinacao das tensoes de ruptura a compressao aos 3, 7 e 28</v>
          </cell>
          <cell r="C210" t="str">
            <v>un</v>
          </cell>
          <cell r="D210">
            <v>58568.480000000003</v>
          </cell>
        </row>
        <row r="211">
          <cell r="A211" t="str">
            <v>01.001.0137-A</v>
          </cell>
          <cell r="B211" t="str">
            <v>tracado das curvas que correlacionam a resistencia a compres sao ao fator agua-cimento,com moldagem de 24 corpos-de-prova cilindricos de concreto,de 15x30cm,com tracos 1:5,1:6,1:7,1 :8 e determinacao das tensoes de ruptura a compressao aos 3, 7 e 28</v>
          </cell>
          <cell r="C211" t="str">
            <v>un</v>
          </cell>
          <cell r="D211">
            <v>53373.21</v>
          </cell>
        </row>
        <row r="212">
          <cell r="A212" t="str">
            <v>01.001.0138-0</v>
          </cell>
          <cell r="B212" t="str">
            <v>reconstituicao de tracos de concreto por traco</v>
          </cell>
          <cell r="C212" t="str">
            <v>un</v>
          </cell>
          <cell r="D212">
            <v>21451.86</v>
          </cell>
        </row>
        <row r="213">
          <cell r="A213" t="str">
            <v>01.001.0138-A</v>
          </cell>
          <cell r="B213" t="str">
            <v>reconstituicao de tracos de concreto por traco</v>
          </cell>
          <cell r="C213" t="str">
            <v>un</v>
          </cell>
          <cell r="D213">
            <v>19548.990000000002</v>
          </cell>
        </row>
        <row r="214">
          <cell r="A214" t="str">
            <v>01.001.0139-0</v>
          </cell>
          <cell r="B214" t="str">
            <v>avaliacao da espessura de carbonatacao,por ponto,em estrutur as de concreto armado ou protendido,atraves de aspersao de s olucao de fenolftaleina,inclusive coleta e amostra</v>
          </cell>
          <cell r="C214" t="str">
            <v>un</v>
          </cell>
          <cell r="D214">
            <v>213.05</v>
          </cell>
        </row>
        <row r="215">
          <cell r="A215" t="str">
            <v>01.001.0139-A</v>
          </cell>
          <cell r="B215" t="str">
            <v>avaliacao da espessura de carbonatacao,por ponto,em estrutur as de concreto armado ou protendido,atraves de aspersao de s olucao de fenolftaleina,inclusive coleta e amostra</v>
          </cell>
          <cell r="C215" t="str">
            <v>un</v>
          </cell>
          <cell r="D215">
            <v>213.05</v>
          </cell>
        </row>
        <row r="216">
          <cell r="A216" t="str">
            <v>01.001.0140-0</v>
          </cell>
          <cell r="B216" t="str">
            <v>determinacao do teor de cloretos,por amostra,em estruturas d e concreto armado ou protendido,conforme norma da aci-318/31 -br36,inclusive coleta e amostra</v>
          </cell>
          <cell r="C216" t="str">
            <v>un</v>
          </cell>
          <cell r="D216">
            <v>228.85</v>
          </cell>
        </row>
        <row r="217">
          <cell r="A217" t="str">
            <v>01.001.0140-A</v>
          </cell>
          <cell r="B217" t="str">
            <v>determinacao do teor de cloretos,por amostra,em estruturas d e concreto armado ou protendido,conforme norma da aci-318/31 -br36,inclusive coleta e amostra</v>
          </cell>
          <cell r="C217" t="str">
            <v>un</v>
          </cell>
          <cell r="D217">
            <v>228.85</v>
          </cell>
        </row>
        <row r="218">
          <cell r="A218" t="str">
            <v>01.001.0141-0</v>
          </cell>
          <cell r="B218" t="str">
            <v>determinacao do teor de sulfatos,por amostra,em estruturas d e concreto armado ou protendido,conforme boletim n°25 do ipt ,inclusive coleta da amostra</v>
          </cell>
          <cell r="C218" t="str">
            <v>un</v>
          </cell>
          <cell r="D218">
            <v>228.85</v>
          </cell>
        </row>
        <row r="219">
          <cell r="A219" t="str">
            <v>01.001.0141-A</v>
          </cell>
          <cell r="B219" t="str">
            <v>determinacao do teor de sulfatos,por amostra,em estruturas d e concreto armado ou protendido,conforme boletim n°25 do ipt ,inclusive coleta da amostra</v>
          </cell>
          <cell r="C219" t="str">
            <v>un</v>
          </cell>
          <cell r="D219">
            <v>228.85</v>
          </cell>
        </row>
        <row r="220">
          <cell r="A220" t="str">
            <v>01.001.0143-0</v>
          </cell>
          <cell r="B220" t="str">
            <v>ensaio de resistencia a tracao simples,por compressao diamet ral de corpos de prova cilindricos de 15x30cm,exclusive corp o de prova</v>
          </cell>
          <cell r="C220" t="str">
            <v>un</v>
          </cell>
          <cell r="D220">
            <v>999.36</v>
          </cell>
        </row>
        <row r="221">
          <cell r="A221" t="str">
            <v>01.001.0143-A</v>
          </cell>
          <cell r="B221" t="str">
            <v>ensaio de resistencia a tracao simples,por compressao diamet ral de corpos de prova cilindricos de 15x30cm,exclusive corp o de prova</v>
          </cell>
          <cell r="C221" t="str">
            <v>un</v>
          </cell>
          <cell r="D221">
            <v>910.71</v>
          </cell>
        </row>
        <row r="222">
          <cell r="A222" t="str">
            <v>01.001.0144-0</v>
          </cell>
          <cell r="B222" t="str">
            <v>resistencia a compressao e tracao,modulo de elasticidade din amica,exclusive corpo de prova</v>
          </cell>
          <cell r="C222" t="str">
            <v>un</v>
          </cell>
          <cell r="D222">
            <v>1675.33</v>
          </cell>
        </row>
        <row r="223">
          <cell r="A223" t="str">
            <v>01.001.0144-A</v>
          </cell>
          <cell r="B223" t="str">
            <v>resistencia a compressao e tracao,modulo de elasticidade din amica,exclusive corpo de prova</v>
          </cell>
          <cell r="C223" t="str">
            <v>un</v>
          </cell>
          <cell r="D223">
            <v>1526.72</v>
          </cell>
        </row>
        <row r="224">
          <cell r="A224" t="str">
            <v>01.001.0145-0</v>
          </cell>
          <cell r="B224" t="str">
            <v>determinacao do ar incorporado em concreto,exclusive corpo d e prova</v>
          </cell>
          <cell r="C224" t="str">
            <v>un</v>
          </cell>
          <cell r="D224">
            <v>1675.33</v>
          </cell>
        </row>
        <row r="225">
          <cell r="A225" t="str">
            <v>01.001.0145-A</v>
          </cell>
          <cell r="B225" t="str">
            <v>determinacao do ar incorporado em concreto,exclusive corpo d e prova</v>
          </cell>
          <cell r="C225" t="str">
            <v>un</v>
          </cell>
          <cell r="D225">
            <v>1526.72</v>
          </cell>
        </row>
        <row r="226">
          <cell r="A226" t="str">
            <v>01.001.0147-0</v>
          </cell>
          <cell r="B226" t="str">
            <v>moldagem e coleta de corpo de prova de concreto,executado po r firma especializada,inclusive transporte ate 50km</v>
          </cell>
          <cell r="C226" t="str">
            <v>un</v>
          </cell>
          <cell r="D226">
            <v>29.97</v>
          </cell>
        </row>
        <row r="227">
          <cell r="A227" t="str">
            <v>01.001.0147-A</v>
          </cell>
          <cell r="B227" t="str">
            <v>moldagem e coleta de corpo de prova de concreto,executado po r firma especializada,inclusive transporte ate 50km</v>
          </cell>
          <cell r="C227" t="str">
            <v>un</v>
          </cell>
          <cell r="D227">
            <v>27.72</v>
          </cell>
        </row>
        <row r="228">
          <cell r="A228" t="str">
            <v>01.001.0148-0</v>
          </cell>
          <cell r="B228" t="str">
            <v>moldagem e coleta de corpo de prova de concreto,executado po r firma especializada,inclusive transporte para uma distanci a de 51 a 100km</v>
          </cell>
          <cell r="C228" t="str">
            <v>un</v>
          </cell>
          <cell r="D228">
            <v>47.43</v>
          </cell>
        </row>
        <row r="229">
          <cell r="A229" t="str">
            <v>01.001.0148-A</v>
          </cell>
          <cell r="B229" t="str">
            <v>moldagem e coleta de corpo de prova de concreto,executado po r firma especializada,inclusive transporte para uma distanci a de 51 a 100km</v>
          </cell>
          <cell r="C229" t="str">
            <v>un</v>
          </cell>
          <cell r="D229">
            <v>44.5</v>
          </cell>
        </row>
        <row r="230">
          <cell r="A230" t="str">
            <v>01.001.0149-0</v>
          </cell>
          <cell r="B230" t="str">
            <v>moldagem e coleta de corpo de prova de concreto,executado po r firma especializada,inclusive transporte para uma distanci a de 101 a 250km</v>
          </cell>
          <cell r="C230" t="str">
            <v>un</v>
          </cell>
          <cell r="D230">
            <v>100.42</v>
          </cell>
        </row>
        <row r="231">
          <cell r="A231" t="str">
            <v>01.001.0149-A</v>
          </cell>
          <cell r="B231" t="str">
            <v>moldagem e coleta de corpo de prova de concreto,executado po r firma especializada,inclusive transporte para uma distanci a de 101 a 250km</v>
          </cell>
          <cell r="C231" t="str">
            <v>un</v>
          </cell>
          <cell r="D231">
            <v>95.4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28 dias e"slump test",med ido po</v>
          </cell>
          <cell r="C232" t="str">
            <v>m3</v>
          </cell>
          <cell r="D232">
            <v>11.81</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28 dias e"slump test",med ido po</v>
          </cell>
          <cell r="C233" t="str">
            <v>m3</v>
          </cell>
          <cell r="D233">
            <v>10.81</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28 dias e"slump test",me dido p</v>
          </cell>
          <cell r="C234" t="str">
            <v>m3</v>
          </cell>
          <cell r="D234">
            <v>14.72</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28 dias e"slump test",me dido p</v>
          </cell>
          <cell r="C235" t="str">
            <v>m3</v>
          </cell>
          <cell r="D235">
            <v>13.57</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28 dias e"slump test",me dido p</v>
          </cell>
          <cell r="C236" t="str">
            <v>m3</v>
          </cell>
          <cell r="D236">
            <v>21.08</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28 dias e"slump test",me dido p</v>
          </cell>
          <cell r="C237" t="str">
            <v>m3</v>
          </cell>
          <cell r="D237">
            <v>19.690000000000001</v>
          </cell>
        </row>
        <row r="238">
          <cell r="A238" t="str">
            <v>01.001.0160-0</v>
          </cell>
          <cell r="B238" t="str">
            <v>penetracao a 25°c,100g e 5s</v>
          </cell>
          <cell r="C238" t="str">
            <v>un</v>
          </cell>
          <cell r="D238">
            <v>110.85</v>
          </cell>
        </row>
        <row r="239">
          <cell r="A239" t="str">
            <v>01.001.0160-A</v>
          </cell>
          <cell r="B239" t="str">
            <v>penetracao a 25°c,100g e 5s</v>
          </cell>
          <cell r="C239" t="str">
            <v>un</v>
          </cell>
          <cell r="D239">
            <v>101.02</v>
          </cell>
        </row>
        <row r="240">
          <cell r="A240" t="str">
            <v>01.001.0161-0</v>
          </cell>
          <cell r="B240" t="str">
            <v>ponto de fulgor cleveland</v>
          </cell>
          <cell r="C240" t="str">
            <v>un</v>
          </cell>
          <cell r="D240">
            <v>81.92</v>
          </cell>
        </row>
        <row r="241">
          <cell r="A241" t="str">
            <v>01.001.0161-A</v>
          </cell>
          <cell r="B241" t="str">
            <v>ponto de fulgor cleveland</v>
          </cell>
          <cell r="C241" t="str">
            <v>un</v>
          </cell>
          <cell r="D241">
            <v>74.650000000000006</v>
          </cell>
        </row>
        <row r="242">
          <cell r="A242" t="str">
            <v>01.001.0162-0</v>
          </cell>
          <cell r="B242" t="str">
            <v>ductibilidade a 25°c</v>
          </cell>
          <cell r="C242" t="str">
            <v>un</v>
          </cell>
          <cell r="D242">
            <v>110.85</v>
          </cell>
        </row>
        <row r="243">
          <cell r="A243" t="str">
            <v>01.001.0162-A</v>
          </cell>
          <cell r="B243" t="str">
            <v>ductibilidade a 25°c</v>
          </cell>
          <cell r="C243" t="str">
            <v>un</v>
          </cell>
          <cell r="D243">
            <v>101.02</v>
          </cell>
        </row>
        <row r="244">
          <cell r="A244" t="str">
            <v>01.001.0163-0</v>
          </cell>
          <cell r="B244" t="str">
            <v>viscosidade ssf,a cada temperatura para emulsao</v>
          </cell>
          <cell r="C244" t="str">
            <v>un</v>
          </cell>
          <cell r="D244">
            <v>120.13</v>
          </cell>
        </row>
        <row r="245">
          <cell r="A245" t="str">
            <v>01.001.0163-A</v>
          </cell>
          <cell r="B245" t="str">
            <v>viscosidade ssf,a cada temperatura para emulsao</v>
          </cell>
          <cell r="C245" t="str">
            <v>un</v>
          </cell>
          <cell r="D245">
            <v>109.47</v>
          </cell>
        </row>
        <row r="246">
          <cell r="A246" t="str">
            <v>01.001.0164-0</v>
          </cell>
          <cell r="B246" t="str">
            <v>viscosidade ssf,a cada temperatura para asfalto diluido</v>
          </cell>
          <cell r="C246" t="str">
            <v>un</v>
          </cell>
          <cell r="D246">
            <v>120.13</v>
          </cell>
        </row>
        <row r="247">
          <cell r="A247" t="str">
            <v>01.001.0164-A</v>
          </cell>
          <cell r="B247" t="str">
            <v>viscosidade ssf,a cada temperatura para asfalto diluido</v>
          </cell>
          <cell r="C247" t="str">
            <v>un</v>
          </cell>
          <cell r="D247">
            <v>109.47</v>
          </cell>
        </row>
        <row r="248">
          <cell r="A248" t="str">
            <v>01.001.0165-0</v>
          </cell>
          <cell r="B248" t="str">
            <v>viscosidade cinematica,a cada temperatura</v>
          </cell>
          <cell r="C248" t="str">
            <v>un</v>
          </cell>
          <cell r="D248">
            <v>236.17</v>
          </cell>
        </row>
        <row r="249">
          <cell r="A249" t="str">
            <v>01.001.0165-A</v>
          </cell>
          <cell r="B249" t="str">
            <v>viscosidade cinematica,a cada temperatura</v>
          </cell>
          <cell r="C249" t="str">
            <v>un</v>
          </cell>
          <cell r="D249">
            <v>215.22</v>
          </cell>
        </row>
        <row r="250">
          <cell r="A250" t="str">
            <v>01.001.0166-0</v>
          </cell>
          <cell r="B250" t="str">
            <v>viscosidade dinamica,a cada temperatura</v>
          </cell>
          <cell r="C250" t="str">
            <v>un</v>
          </cell>
          <cell r="D250">
            <v>197.14</v>
          </cell>
        </row>
        <row r="251">
          <cell r="A251" t="str">
            <v>01.001.0166-A</v>
          </cell>
          <cell r="B251" t="str">
            <v>viscosidade dinamica,a cada temperatura</v>
          </cell>
          <cell r="C251" t="str">
            <v>un</v>
          </cell>
          <cell r="D251">
            <v>179.65</v>
          </cell>
        </row>
        <row r="252">
          <cell r="A252" t="str">
            <v>01.001.0167-0</v>
          </cell>
          <cell r="B252" t="str">
            <v>teor de betume (solubilidade)</v>
          </cell>
          <cell r="C252" t="str">
            <v>un</v>
          </cell>
          <cell r="D252">
            <v>166.34</v>
          </cell>
        </row>
        <row r="253">
          <cell r="A253" t="str">
            <v>01.001.0167-A</v>
          </cell>
          <cell r="B253" t="str">
            <v>teor de betume (solubilidade)</v>
          </cell>
          <cell r="C253" t="str">
            <v>un</v>
          </cell>
          <cell r="D253">
            <v>151.58000000000001</v>
          </cell>
        </row>
        <row r="254">
          <cell r="A254" t="str">
            <v>01.001.0168-0</v>
          </cell>
          <cell r="B254" t="str">
            <v>indice de suscetibilidade termica</v>
          </cell>
          <cell r="C254" t="str">
            <v>un</v>
          </cell>
          <cell r="D254">
            <v>180.72</v>
          </cell>
        </row>
        <row r="255">
          <cell r="A255" t="str">
            <v>01.001.0168-A</v>
          </cell>
          <cell r="B255" t="str">
            <v>indice de suscetibilidade termica</v>
          </cell>
          <cell r="C255" t="str">
            <v>un</v>
          </cell>
          <cell r="D255">
            <v>164.69</v>
          </cell>
        </row>
        <row r="256">
          <cell r="A256" t="str">
            <v>01.001.0169-0</v>
          </cell>
          <cell r="B256" t="str">
            <v>efeito do calor e do ar,por percentagem da penetracao origin al</v>
          </cell>
          <cell r="C256" t="str">
            <v>un</v>
          </cell>
          <cell r="D256">
            <v>315.23</v>
          </cell>
        </row>
        <row r="257">
          <cell r="A257" t="str">
            <v>01.001.0169-A</v>
          </cell>
          <cell r="B257" t="str">
            <v>efeito do calor e do ar,por percentagem da penetracao origin al</v>
          </cell>
          <cell r="C257" t="str">
            <v>un</v>
          </cell>
          <cell r="D257">
            <v>287.27</v>
          </cell>
        </row>
        <row r="258">
          <cell r="A258" t="str">
            <v>01.001.0170-0</v>
          </cell>
          <cell r="B258" t="str">
            <v>efeito do calor e do ar,por percentagem da variacao em peso</v>
          </cell>
          <cell r="C258" t="str">
            <v>un</v>
          </cell>
          <cell r="D258">
            <v>157.09</v>
          </cell>
        </row>
        <row r="259">
          <cell r="A259" t="str">
            <v>01.001.0170-A</v>
          </cell>
          <cell r="B259" t="str">
            <v>efeito do calor e do ar,por percentagem da variacao em peso</v>
          </cell>
          <cell r="C259" t="str">
            <v>un</v>
          </cell>
          <cell r="D259">
            <v>143.16</v>
          </cell>
        </row>
        <row r="260">
          <cell r="A260" t="str">
            <v>01.001.0171-0</v>
          </cell>
          <cell r="B260" t="str">
            <v>ponto de amolecimento</v>
          </cell>
          <cell r="C260" t="str">
            <v>un</v>
          </cell>
          <cell r="D260">
            <v>110.89</v>
          </cell>
        </row>
        <row r="261">
          <cell r="A261" t="str">
            <v>01.001.0171-A</v>
          </cell>
          <cell r="B261" t="str">
            <v>ponto de amolecimento</v>
          </cell>
          <cell r="C261" t="str">
            <v>un</v>
          </cell>
          <cell r="D261">
            <v>101.05</v>
          </cell>
        </row>
        <row r="262">
          <cell r="A262" t="str">
            <v>01.001.0172-0</v>
          </cell>
          <cell r="B262" t="str">
            <v>densidade a 25°c</v>
          </cell>
          <cell r="C262" t="str">
            <v>un</v>
          </cell>
          <cell r="D262">
            <v>102.67</v>
          </cell>
        </row>
        <row r="263">
          <cell r="A263" t="str">
            <v>01.001.0172-A</v>
          </cell>
          <cell r="B263" t="str">
            <v>densidade a 25°c</v>
          </cell>
          <cell r="C263" t="str">
            <v>un</v>
          </cell>
          <cell r="D263">
            <v>93.56</v>
          </cell>
        </row>
        <row r="264">
          <cell r="A264" t="str">
            <v>01.001.0173-0</v>
          </cell>
          <cell r="B264" t="str">
            <v>determinacao da curva viscosidade x temperatura</v>
          </cell>
          <cell r="C264" t="str">
            <v>un</v>
          </cell>
          <cell r="D264">
            <v>402.51</v>
          </cell>
        </row>
        <row r="265">
          <cell r="A265" t="str">
            <v>01.001.0173-A</v>
          </cell>
          <cell r="B265" t="str">
            <v>determinacao da curva viscosidade x temperatura</v>
          </cell>
          <cell r="C265" t="str">
            <v>un</v>
          </cell>
          <cell r="D265">
            <v>366.8</v>
          </cell>
        </row>
        <row r="266">
          <cell r="A266" t="str">
            <v>01.001.0174-0</v>
          </cell>
          <cell r="B266" t="str">
            <v>ponto de fulgor tag</v>
          </cell>
          <cell r="C266" t="str">
            <v>un</v>
          </cell>
          <cell r="D266">
            <v>98.28</v>
          </cell>
        </row>
        <row r="267">
          <cell r="A267" t="str">
            <v>01.001.0174-A</v>
          </cell>
          <cell r="B267" t="str">
            <v>ponto de fulgor tag</v>
          </cell>
          <cell r="C267" t="str">
            <v>un</v>
          </cell>
          <cell r="D267">
            <v>89.56</v>
          </cell>
        </row>
        <row r="268">
          <cell r="A268" t="str">
            <v>01.001.0175-0</v>
          </cell>
          <cell r="B268" t="str">
            <v>destilacao de asfaltos diluidos</v>
          </cell>
          <cell r="C268" t="str">
            <v>un</v>
          </cell>
          <cell r="D268">
            <v>147.46</v>
          </cell>
        </row>
        <row r="269">
          <cell r="A269" t="str">
            <v>01.001.0175-A</v>
          </cell>
          <cell r="B269" t="str">
            <v>destilacao de asfaltos diluidos</v>
          </cell>
          <cell r="C269" t="str">
            <v>un</v>
          </cell>
          <cell r="D269">
            <v>134.38</v>
          </cell>
        </row>
        <row r="270">
          <cell r="A270" t="str">
            <v>01.001.0176-0</v>
          </cell>
          <cell r="B270" t="str">
            <v>determinacao de agua por destilacao</v>
          </cell>
          <cell r="C270" t="str">
            <v>un</v>
          </cell>
          <cell r="D270">
            <v>147.46</v>
          </cell>
        </row>
        <row r="271">
          <cell r="A271" t="str">
            <v>01.001.0176-A</v>
          </cell>
          <cell r="B271" t="str">
            <v>determinacao de agua por destilacao</v>
          </cell>
          <cell r="C271" t="str">
            <v>un</v>
          </cell>
          <cell r="D271">
            <v>134.38</v>
          </cell>
        </row>
        <row r="272">
          <cell r="A272" t="str">
            <v>01.001.0177-0</v>
          </cell>
          <cell r="B272" t="str">
            <v>ensaios do residuo da destilacao</v>
          </cell>
          <cell r="C272" t="str">
            <v>un</v>
          </cell>
          <cell r="D272">
            <v>117.41</v>
          </cell>
        </row>
        <row r="273">
          <cell r="A273" t="str">
            <v>01.001.0177-A</v>
          </cell>
          <cell r="B273" t="str">
            <v>ensaios do residuo da destilacao</v>
          </cell>
          <cell r="C273" t="str">
            <v>un</v>
          </cell>
          <cell r="D273">
            <v>107</v>
          </cell>
        </row>
        <row r="274">
          <cell r="A274" t="str">
            <v>01.001.0178-0</v>
          </cell>
          <cell r="B274" t="str">
            <v>viscosidade especifica engler</v>
          </cell>
          <cell r="C274" t="str">
            <v>un</v>
          </cell>
          <cell r="D274">
            <v>127.8</v>
          </cell>
        </row>
        <row r="275">
          <cell r="A275" t="str">
            <v>01.001.0178-A</v>
          </cell>
          <cell r="B275" t="str">
            <v>viscosidade especifica engler</v>
          </cell>
          <cell r="C275" t="str">
            <v>un</v>
          </cell>
          <cell r="D275">
            <v>116.46</v>
          </cell>
        </row>
        <row r="276">
          <cell r="A276" t="str">
            <v>01.001.0179-0</v>
          </cell>
          <cell r="B276" t="str">
            <v>flutuacao</v>
          </cell>
          <cell r="C276" t="str">
            <v>un</v>
          </cell>
          <cell r="D276">
            <v>143.09</v>
          </cell>
        </row>
        <row r="277">
          <cell r="A277" t="str">
            <v>01.001.0179-A</v>
          </cell>
          <cell r="B277" t="str">
            <v>flutuacao</v>
          </cell>
          <cell r="C277" t="str">
            <v>un</v>
          </cell>
          <cell r="D277">
            <v>130.38999999999999</v>
          </cell>
        </row>
        <row r="278">
          <cell r="A278" t="str">
            <v>01.001.0180-0</v>
          </cell>
          <cell r="B278" t="str">
            <v>destilacao do alcatrao</v>
          </cell>
          <cell r="C278" t="str">
            <v>un</v>
          </cell>
          <cell r="D278">
            <v>147.46</v>
          </cell>
        </row>
        <row r="279">
          <cell r="A279" t="str">
            <v>01.001.0180-A</v>
          </cell>
          <cell r="B279" t="str">
            <v>destilacao do alcatrao</v>
          </cell>
          <cell r="C279" t="str">
            <v>un</v>
          </cell>
          <cell r="D279">
            <v>134.38</v>
          </cell>
        </row>
        <row r="280">
          <cell r="A280" t="str">
            <v>01.001.0181-0</v>
          </cell>
          <cell r="B280" t="str">
            <v>indice de sulfonacao</v>
          </cell>
          <cell r="C280" t="str">
            <v>un</v>
          </cell>
          <cell r="D280">
            <v>147.46</v>
          </cell>
        </row>
        <row r="281">
          <cell r="A281" t="str">
            <v>01.001.0181-A</v>
          </cell>
          <cell r="B281" t="str">
            <v>indice de sulfonacao</v>
          </cell>
          <cell r="C281" t="str">
            <v>un</v>
          </cell>
          <cell r="D281">
            <v>134.38</v>
          </cell>
        </row>
        <row r="282">
          <cell r="A282" t="str">
            <v>01.001.0182-0</v>
          </cell>
          <cell r="B282" t="str">
            <v>betume total</v>
          </cell>
          <cell r="C282" t="str">
            <v>un</v>
          </cell>
          <cell r="D282">
            <v>166.34</v>
          </cell>
        </row>
        <row r="283">
          <cell r="A283" t="str">
            <v>01.001.0182-A</v>
          </cell>
          <cell r="B283" t="str">
            <v>betume total</v>
          </cell>
          <cell r="C283" t="str">
            <v>un</v>
          </cell>
          <cell r="D283">
            <v>151.58000000000001</v>
          </cell>
        </row>
        <row r="284">
          <cell r="A284" t="str">
            <v>01.001.0183-0</v>
          </cell>
          <cell r="B284" t="str">
            <v>sedimentacao a 5 dias</v>
          </cell>
          <cell r="C284" t="str">
            <v>un</v>
          </cell>
          <cell r="D284">
            <v>268</v>
          </cell>
        </row>
        <row r="285">
          <cell r="A285" t="str">
            <v>01.001.0183-A</v>
          </cell>
          <cell r="B285" t="str">
            <v>sedimentacao a 5 dias</v>
          </cell>
          <cell r="C285" t="str">
            <v>un</v>
          </cell>
          <cell r="D285">
            <v>244.22</v>
          </cell>
        </row>
        <row r="286">
          <cell r="A286" t="str">
            <v>01.001.0184-0</v>
          </cell>
          <cell r="B286" t="str">
            <v>peneiracao</v>
          </cell>
          <cell r="C286" t="str">
            <v>un</v>
          </cell>
          <cell r="D286">
            <v>117.97</v>
          </cell>
        </row>
        <row r="287">
          <cell r="A287" t="str">
            <v>01.001.0184-A</v>
          </cell>
          <cell r="B287" t="str">
            <v>peneiracao</v>
          </cell>
          <cell r="C287" t="str">
            <v>un</v>
          </cell>
          <cell r="D287">
            <v>107.5</v>
          </cell>
        </row>
        <row r="288">
          <cell r="A288" t="str">
            <v>01.001.0185-0</v>
          </cell>
          <cell r="B288" t="str">
            <v>resistencia a agua</v>
          </cell>
          <cell r="C288" t="str">
            <v>un</v>
          </cell>
          <cell r="D288">
            <v>1112.73</v>
          </cell>
        </row>
        <row r="289">
          <cell r="A289" t="str">
            <v>01.001.0185-A</v>
          </cell>
          <cell r="B289" t="str">
            <v>resistencia a agua</v>
          </cell>
          <cell r="C289" t="str">
            <v>un</v>
          </cell>
          <cell r="D289">
            <v>1014.03</v>
          </cell>
        </row>
        <row r="290">
          <cell r="A290" t="str">
            <v>01.001.0186-0</v>
          </cell>
          <cell r="B290" t="str">
            <v>mistura com cimento ou com filler silicico</v>
          </cell>
          <cell r="C290" t="str">
            <v>un</v>
          </cell>
          <cell r="D290">
            <v>245.77</v>
          </cell>
        </row>
        <row r="291">
          <cell r="A291" t="str">
            <v>01.001.0186-A</v>
          </cell>
          <cell r="B291" t="str">
            <v>mistura com cimento ou com filler silicico</v>
          </cell>
          <cell r="C291" t="str">
            <v>un</v>
          </cell>
          <cell r="D291">
            <v>223.97</v>
          </cell>
        </row>
        <row r="292">
          <cell r="A292" t="str">
            <v>01.001.0187-0</v>
          </cell>
          <cell r="B292" t="str">
            <v>carga das particulas</v>
          </cell>
          <cell r="C292" t="str">
            <v>un</v>
          </cell>
          <cell r="D292">
            <v>143.09</v>
          </cell>
        </row>
        <row r="293">
          <cell r="A293" t="str">
            <v>01.001.0187-A</v>
          </cell>
          <cell r="B293" t="str">
            <v>carga das particulas</v>
          </cell>
          <cell r="C293" t="str">
            <v>un</v>
          </cell>
          <cell r="D293">
            <v>130.38999999999999</v>
          </cell>
        </row>
        <row r="294">
          <cell r="A294" t="str">
            <v>01.001.0188-0</v>
          </cell>
          <cell r="B294" t="str">
            <v>desemulsibilidade</v>
          </cell>
          <cell r="C294" t="str">
            <v>un</v>
          </cell>
          <cell r="D294">
            <v>98.28</v>
          </cell>
        </row>
        <row r="295">
          <cell r="A295" t="str">
            <v>01.001.0188-A</v>
          </cell>
          <cell r="B295" t="str">
            <v>desemulsibilidade</v>
          </cell>
          <cell r="C295" t="str">
            <v>un</v>
          </cell>
          <cell r="D295">
            <v>89.56</v>
          </cell>
        </row>
        <row r="296">
          <cell r="A296" t="str">
            <v>01.001.0189-0</v>
          </cell>
          <cell r="B296" t="str">
            <v>destilacao de emulsoes asfalticas e oleo destilado</v>
          </cell>
          <cell r="C296" t="str">
            <v>un</v>
          </cell>
          <cell r="D296">
            <v>140.44</v>
          </cell>
        </row>
        <row r="297">
          <cell r="A297" t="str">
            <v>01.001.0189-A</v>
          </cell>
          <cell r="B297" t="str">
            <v>destilacao de emulsoes asfalticas e oleo destilado</v>
          </cell>
          <cell r="C297" t="str">
            <v>un</v>
          </cell>
          <cell r="D297">
            <v>127.98</v>
          </cell>
        </row>
        <row r="298">
          <cell r="A298" t="str">
            <v>01.001.0190-0</v>
          </cell>
          <cell r="B298" t="str">
            <v>resistencia ao calor</v>
          </cell>
          <cell r="C298" t="str">
            <v>un</v>
          </cell>
          <cell r="D298">
            <v>218.47</v>
          </cell>
        </row>
        <row r="299">
          <cell r="A299" t="str">
            <v>01.001.0190-A</v>
          </cell>
          <cell r="B299" t="str">
            <v>resistencia ao calor</v>
          </cell>
          <cell r="C299" t="str">
            <v>un</v>
          </cell>
          <cell r="D299">
            <v>199.09</v>
          </cell>
        </row>
        <row r="300">
          <cell r="A300" t="str">
            <v>01.001.0191-0</v>
          </cell>
          <cell r="B300" t="str">
            <v>ensaio rrl para agregado graudo</v>
          </cell>
          <cell r="C300" t="str">
            <v>un</v>
          </cell>
          <cell r="D300">
            <v>218.47</v>
          </cell>
        </row>
        <row r="301">
          <cell r="A301" t="str">
            <v>01.001.0191-A</v>
          </cell>
          <cell r="B301" t="str">
            <v>ensaio rrl para agregado graudo</v>
          </cell>
          <cell r="C301" t="str">
            <v>un</v>
          </cell>
          <cell r="D301">
            <v>199.09</v>
          </cell>
        </row>
        <row r="302">
          <cell r="A302" t="str">
            <v>01.001.0192-0</v>
          </cell>
          <cell r="B302" t="str">
            <v>determinacao de percentagem de agentes ativos</v>
          </cell>
          <cell r="C302" t="str">
            <v>un</v>
          </cell>
          <cell r="D302">
            <v>218.47</v>
          </cell>
        </row>
        <row r="303">
          <cell r="A303" t="str">
            <v>01.001.0192-A</v>
          </cell>
          <cell r="B303" t="str">
            <v>determinacao de percentagem de agentes ativos</v>
          </cell>
          <cell r="C303" t="str">
            <v>un</v>
          </cell>
          <cell r="D303">
            <v>199.09</v>
          </cell>
        </row>
        <row r="304">
          <cell r="A304" t="str">
            <v>01.001.0193-0</v>
          </cell>
          <cell r="B304" t="str">
            <v>ensaio lcpc</v>
          </cell>
          <cell r="C304" t="str">
            <v>un</v>
          </cell>
          <cell r="D304">
            <v>163.85</v>
          </cell>
        </row>
        <row r="305">
          <cell r="A305" t="str">
            <v>01.001.0193-A</v>
          </cell>
          <cell r="B305" t="str">
            <v>ensaio lcpc</v>
          </cell>
          <cell r="C305" t="str">
            <v>un</v>
          </cell>
          <cell r="D305">
            <v>149.31</v>
          </cell>
        </row>
        <row r="306">
          <cell r="A306" t="str">
            <v>01.001.0194-0</v>
          </cell>
          <cell r="B306" t="str">
            <v>material de enchimento (amostra granulometrica)</v>
          </cell>
          <cell r="C306" t="str">
            <v>un</v>
          </cell>
          <cell r="D306">
            <v>146.68</v>
          </cell>
        </row>
        <row r="307">
          <cell r="A307" t="str">
            <v>01.001.0194-A</v>
          </cell>
          <cell r="B307" t="str">
            <v>material de enchimento (amostra granulometrica)</v>
          </cell>
          <cell r="C307" t="str">
            <v>un</v>
          </cell>
          <cell r="D307">
            <v>133.66999999999999</v>
          </cell>
        </row>
        <row r="308">
          <cell r="A308" t="str">
            <v>01.001.0195-0</v>
          </cell>
          <cell r="B308" t="str">
            <v>determinacao de percentagem de carbonato de calcio</v>
          </cell>
          <cell r="C308" t="str">
            <v>un</v>
          </cell>
          <cell r="D308">
            <v>273.08</v>
          </cell>
        </row>
        <row r="309">
          <cell r="A309" t="str">
            <v>01.001.0195-A</v>
          </cell>
          <cell r="B309" t="str">
            <v>determinacao de percentagem de carbonato de calcio</v>
          </cell>
          <cell r="C309" t="str">
            <v>un</v>
          </cell>
          <cell r="D309">
            <v>248.86</v>
          </cell>
        </row>
        <row r="310">
          <cell r="A310" t="str">
            <v>01.001.0196-0</v>
          </cell>
          <cell r="B310" t="str">
            <v>massa especifica real do corretivo de adesividade</v>
          </cell>
          <cell r="C310" t="str">
            <v>un</v>
          </cell>
          <cell r="D310">
            <v>109.23</v>
          </cell>
        </row>
        <row r="311">
          <cell r="A311" t="str">
            <v>01.001.0196-A</v>
          </cell>
          <cell r="B311" t="str">
            <v>massa especifica real do corretivo de adesividade</v>
          </cell>
          <cell r="C311" t="str">
            <v>un</v>
          </cell>
          <cell r="D311">
            <v>99.54</v>
          </cell>
        </row>
        <row r="312">
          <cell r="A312" t="str">
            <v>01.001.0197-0</v>
          </cell>
          <cell r="B312" t="str">
            <v>massa especifica aparente do corretivo de adesividade</v>
          </cell>
          <cell r="C312" t="str">
            <v>un</v>
          </cell>
          <cell r="D312">
            <v>65.53</v>
          </cell>
        </row>
        <row r="313">
          <cell r="A313" t="str">
            <v>01.001.0197-A</v>
          </cell>
          <cell r="B313" t="str">
            <v>massa especifica aparente do corretivo de adesividade</v>
          </cell>
          <cell r="C313" t="str">
            <v>un</v>
          </cell>
          <cell r="D313">
            <v>59.72</v>
          </cell>
        </row>
        <row r="314">
          <cell r="A314" t="str">
            <v>01.001.0198-0</v>
          </cell>
          <cell r="B314" t="str">
            <v>determinacao do teor de betume</v>
          </cell>
          <cell r="C314" t="str">
            <v>un</v>
          </cell>
          <cell r="D314">
            <v>257.33</v>
          </cell>
        </row>
        <row r="315">
          <cell r="A315" t="str">
            <v>01.001.0198-A</v>
          </cell>
          <cell r="B315" t="str">
            <v>determinacao do teor de betume</v>
          </cell>
          <cell r="C315" t="str">
            <v>un</v>
          </cell>
          <cell r="D315">
            <v>234.5</v>
          </cell>
        </row>
        <row r="316">
          <cell r="A316" t="str">
            <v>01.001.0199-0</v>
          </cell>
          <cell r="B316" t="str">
            <v>determinacao da estabilidade e fluencia marshall</v>
          </cell>
          <cell r="C316" t="str">
            <v>un</v>
          </cell>
          <cell r="D316">
            <v>619.27</v>
          </cell>
        </row>
        <row r="317">
          <cell r="A317" t="str">
            <v>01.001.0199-A</v>
          </cell>
          <cell r="B317" t="str">
            <v>determinacao da estabilidade e fluencia marshall</v>
          </cell>
          <cell r="C317" t="str">
            <v>un</v>
          </cell>
          <cell r="D317">
            <v>564.33000000000004</v>
          </cell>
        </row>
        <row r="318">
          <cell r="A318" t="str">
            <v>01.001.0200-0</v>
          </cell>
          <cell r="B318" t="str">
            <v>densidade aparente</v>
          </cell>
          <cell r="C318" t="str">
            <v>un</v>
          </cell>
          <cell r="D318">
            <v>92.06</v>
          </cell>
        </row>
        <row r="319">
          <cell r="A319" t="str">
            <v>01.001.0200-A</v>
          </cell>
          <cell r="B319" t="str">
            <v>densidade aparente</v>
          </cell>
          <cell r="C319" t="str">
            <v>un</v>
          </cell>
          <cell r="D319">
            <v>83.9</v>
          </cell>
        </row>
        <row r="320">
          <cell r="A320" t="str">
            <v>01.001.0201-0</v>
          </cell>
          <cell r="B320" t="str">
            <v>percentagem de vazios rice</v>
          </cell>
          <cell r="C320" t="str">
            <v>un</v>
          </cell>
          <cell r="D320">
            <v>155.44</v>
          </cell>
        </row>
        <row r="321">
          <cell r="A321" t="str">
            <v>01.001.0201-A</v>
          </cell>
          <cell r="B321" t="str">
            <v>percentagem de vazios rice</v>
          </cell>
          <cell r="C321" t="str">
            <v>un</v>
          </cell>
          <cell r="D321">
            <v>141.65</v>
          </cell>
        </row>
        <row r="322">
          <cell r="A322" t="str">
            <v>01.001.0202-0</v>
          </cell>
          <cell r="B322" t="str">
            <v>dosagem marshall</v>
          </cell>
          <cell r="C322" t="str">
            <v>un</v>
          </cell>
          <cell r="D322">
            <v>1112.73</v>
          </cell>
        </row>
        <row r="323">
          <cell r="A323" t="str">
            <v>01.001.0202-A</v>
          </cell>
          <cell r="B323" t="str">
            <v>dosagem marshall</v>
          </cell>
          <cell r="C323" t="str">
            <v>un</v>
          </cell>
          <cell r="D323">
            <v>1014.03</v>
          </cell>
        </row>
        <row r="324">
          <cell r="A324" t="str">
            <v>01.001.0203-0</v>
          </cell>
          <cell r="B324" t="str">
            <v>recuperacao do ligante (alson)</v>
          </cell>
          <cell r="C324" t="str">
            <v>un</v>
          </cell>
          <cell r="D324">
            <v>195.09</v>
          </cell>
        </row>
        <row r="325">
          <cell r="A325" t="str">
            <v>01.001.0203-A</v>
          </cell>
          <cell r="B325" t="str">
            <v>recuperacao do ligante (alson)</v>
          </cell>
          <cell r="C325" t="str">
            <v>un</v>
          </cell>
          <cell r="D325">
            <v>177.79</v>
          </cell>
        </row>
        <row r="326">
          <cell r="A326" t="str">
            <v>01.001.0204-0</v>
          </cell>
          <cell r="B326" t="str">
            <v>amostra granulometrica apos extracao do ligante</v>
          </cell>
          <cell r="C326" t="str">
            <v>un</v>
          </cell>
          <cell r="D326">
            <v>97.39</v>
          </cell>
        </row>
        <row r="327">
          <cell r="A327" t="str">
            <v>01.001.0204-A</v>
          </cell>
          <cell r="B327" t="str">
            <v>amostra granulometrica apos extracao do ligante</v>
          </cell>
          <cell r="C327" t="str">
            <v>un</v>
          </cell>
          <cell r="D327">
            <v>88.75</v>
          </cell>
        </row>
        <row r="328">
          <cell r="A328" t="str">
            <v>01.001.0205-0</v>
          </cell>
          <cell r="B328" t="str">
            <v>determinacao,com auxilio de sonda rotativa,da densidade de m istura compactada,por corpo de prova</v>
          </cell>
          <cell r="C328" t="str">
            <v>un</v>
          </cell>
          <cell r="D328">
            <v>27.81</v>
          </cell>
        </row>
        <row r="329">
          <cell r="A329" t="str">
            <v>01.001.0205-A</v>
          </cell>
          <cell r="B329" t="str">
            <v>determinacao,com auxilio de sonda rotativa,da densidade de m istura compactada,por corpo de prova</v>
          </cell>
          <cell r="C329" t="str">
            <v>un</v>
          </cell>
          <cell r="D329">
            <v>25.35</v>
          </cell>
        </row>
        <row r="330">
          <cell r="A330" t="str">
            <v>01.001.0206-0</v>
          </cell>
          <cell r="B330" t="str">
            <v>controle de compactacao,por ponto(metodo do anel)</v>
          </cell>
          <cell r="C330" t="str">
            <v>un</v>
          </cell>
          <cell r="D330">
            <v>33.39</v>
          </cell>
        </row>
        <row r="331">
          <cell r="A331" t="str">
            <v>01.001.0206-A</v>
          </cell>
          <cell r="B331" t="str">
            <v>controle de compactacao,por ponto(metodo do anel)</v>
          </cell>
          <cell r="C331" t="str">
            <v>un</v>
          </cell>
          <cell r="D331">
            <v>30.42</v>
          </cell>
        </row>
        <row r="332">
          <cell r="A332" t="str">
            <v>01.001.0208-0</v>
          </cell>
          <cell r="B332" t="str">
            <v>determinacao da resistencia a tracao por compressao diametra l de misturas betuminosas</v>
          </cell>
          <cell r="C332" t="str">
            <v>un</v>
          </cell>
          <cell r="D332">
            <v>97.19</v>
          </cell>
        </row>
        <row r="333">
          <cell r="A333" t="str">
            <v>01.001.0208-A</v>
          </cell>
          <cell r="B333" t="str">
            <v>determinacao da resistencia a tracao por compressao diametra l de misturas betuminosas</v>
          </cell>
          <cell r="C333" t="str">
            <v>un</v>
          </cell>
          <cell r="D333">
            <v>88.56</v>
          </cell>
        </row>
        <row r="334">
          <cell r="A334" t="str">
            <v>01.001.0209-0</v>
          </cell>
          <cell r="B334" t="str">
            <v>determinacao do modulo de resistencia de misturas betuminosa s</v>
          </cell>
          <cell r="C334" t="str">
            <v>un</v>
          </cell>
          <cell r="D334">
            <v>97.19</v>
          </cell>
        </row>
        <row r="335">
          <cell r="A335" t="str">
            <v>01.001.0209-A</v>
          </cell>
          <cell r="B335" t="str">
            <v>determinacao do modulo de resistencia de misturas betuminosa s</v>
          </cell>
          <cell r="C335" t="str">
            <v>un</v>
          </cell>
          <cell r="D335">
            <v>88.56</v>
          </cell>
        </row>
        <row r="336">
          <cell r="A336" t="str">
            <v>01.001.0210-0</v>
          </cell>
          <cell r="B336" t="str">
            <v>determinacao de massa especifica aparente "in situ" com empr ego do frasco de areia</v>
          </cell>
          <cell r="C336" t="str">
            <v>un</v>
          </cell>
          <cell r="D336">
            <v>59.35</v>
          </cell>
        </row>
        <row r="337">
          <cell r="A337" t="str">
            <v>01.001.0210-A</v>
          </cell>
          <cell r="B337" t="str">
            <v>determinacao de massa especifica aparente "in situ" com empr ego do frasco de areia</v>
          </cell>
          <cell r="C337" t="str">
            <v>un</v>
          </cell>
          <cell r="D337">
            <v>54.08</v>
          </cell>
        </row>
        <row r="338">
          <cell r="A338" t="str">
            <v>01.001.0220-0</v>
          </cell>
          <cell r="B338" t="str">
            <v>ensaio normal completo</v>
          </cell>
          <cell r="C338" t="str">
            <v>un</v>
          </cell>
          <cell r="D338">
            <v>2140.9499999999998</v>
          </cell>
        </row>
        <row r="339">
          <cell r="A339" t="str">
            <v>01.001.0220-A</v>
          </cell>
          <cell r="B339" t="str">
            <v>ensaio normal completo</v>
          </cell>
          <cell r="C339" t="str">
            <v>un</v>
          </cell>
          <cell r="D339">
            <v>1951.04</v>
          </cell>
        </row>
        <row r="340">
          <cell r="A340" t="str">
            <v>01.001.0221-0</v>
          </cell>
          <cell r="B340" t="str">
            <v>ensaio de pega</v>
          </cell>
          <cell r="C340" t="str">
            <v>un</v>
          </cell>
          <cell r="D340">
            <v>110.85</v>
          </cell>
        </row>
        <row r="341">
          <cell r="A341" t="str">
            <v>01.001.0221-A</v>
          </cell>
          <cell r="B341" t="str">
            <v>ensaio de pega</v>
          </cell>
          <cell r="C341" t="str">
            <v>un</v>
          </cell>
          <cell r="D341">
            <v>101.02</v>
          </cell>
        </row>
        <row r="342">
          <cell r="A342" t="str">
            <v>01.001.0222-0</v>
          </cell>
          <cell r="B342" t="str">
            <v>ensaio de expansibilidade(le chatelier)</v>
          </cell>
          <cell r="C342" t="str">
            <v>un</v>
          </cell>
          <cell r="D342">
            <v>110.85</v>
          </cell>
        </row>
        <row r="343">
          <cell r="A343" t="str">
            <v>01.001.0222-A</v>
          </cell>
          <cell r="B343" t="str">
            <v>ensaio de expansibilidade(le chatelier)</v>
          </cell>
          <cell r="C343" t="str">
            <v>un</v>
          </cell>
          <cell r="D343">
            <v>101.02</v>
          </cell>
        </row>
        <row r="344">
          <cell r="A344" t="str">
            <v>01.001.0223-0</v>
          </cell>
          <cell r="B344" t="str">
            <v>ensaio de expansibilidade em auto-clave</v>
          </cell>
          <cell r="C344" t="str">
            <v>un</v>
          </cell>
          <cell r="D344">
            <v>257.33</v>
          </cell>
        </row>
        <row r="345">
          <cell r="A345" t="str">
            <v>01.001.0223-A</v>
          </cell>
          <cell r="B345" t="str">
            <v>ensaio de expansibilidade em auto-clave</v>
          </cell>
          <cell r="C345" t="str">
            <v>un</v>
          </cell>
          <cell r="D345">
            <v>234.5</v>
          </cell>
        </row>
        <row r="346">
          <cell r="A346" t="str">
            <v>01.001.0224-0</v>
          </cell>
          <cell r="B346" t="str">
            <v>ensaio de finura: residuo na peneira nº 200</v>
          </cell>
          <cell r="C346" t="str">
            <v>un</v>
          </cell>
          <cell r="D346">
            <v>98.28</v>
          </cell>
        </row>
        <row r="347">
          <cell r="A347" t="str">
            <v>01.001.0224-A</v>
          </cell>
          <cell r="B347" t="str">
            <v>ensaio de finura: residuo na peneira nº 200</v>
          </cell>
          <cell r="C347" t="str">
            <v>un</v>
          </cell>
          <cell r="D347">
            <v>89.56</v>
          </cell>
        </row>
        <row r="348">
          <cell r="A348" t="str">
            <v>01.001.0225-0</v>
          </cell>
          <cell r="B348" t="str">
            <v>ensaio de finura: superficie especifica blaine</v>
          </cell>
          <cell r="C348" t="str">
            <v>un</v>
          </cell>
          <cell r="D348">
            <v>257.33</v>
          </cell>
        </row>
        <row r="349">
          <cell r="A349" t="str">
            <v>01.001.0225-A</v>
          </cell>
          <cell r="B349" t="str">
            <v>ensaio de finura: superficie especifica blaine</v>
          </cell>
          <cell r="C349" t="str">
            <v>un</v>
          </cell>
          <cell r="D349">
            <v>234.5</v>
          </cell>
        </row>
        <row r="350">
          <cell r="A350" t="str">
            <v>01.001.0226-0</v>
          </cell>
          <cell r="B350" t="str">
            <v>resistencia a compressao aos 3,7 e 28 dias de idade</v>
          </cell>
          <cell r="C350" t="str">
            <v>un</v>
          </cell>
          <cell r="D350">
            <v>619.27</v>
          </cell>
        </row>
        <row r="351">
          <cell r="A351" t="str">
            <v>01.001.0226-A</v>
          </cell>
          <cell r="B351" t="str">
            <v>resistencia a compressao aos 3,7 e 28 dias de idade</v>
          </cell>
          <cell r="C351" t="str">
            <v>un</v>
          </cell>
          <cell r="D351">
            <v>564.33000000000004</v>
          </cell>
        </row>
        <row r="352">
          <cell r="A352" t="str">
            <v>01.001.0227-0</v>
          </cell>
          <cell r="B352" t="str">
            <v>resistencia a compressao,para cada idade complementar</v>
          </cell>
          <cell r="C352" t="str">
            <v>un</v>
          </cell>
          <cell r="D352">
            <v>414.15</v>
          </cell>
        </row>
        <row r="353">
          <cell r="A353" t="str">
            <v>01.001.0227-A</v>
          </cell>
          <cell r="B353" t="str">
            <v>resistencia a compressao,para cada idade complementar</v>
          </cell>
          <cell r="C353" t="str">
            <v>un</v>
          </cell>
          <cell r="D353">
            <v>377.41</v>
          </cell>
        </row>
        <row r="354">
          <cell r="A354" t="str">
            <v>01.001.0228-0</v>
          </cell>
          <cell r="B354" t="str">
            <v>massa especifica real do cimento portland</v>
          </cell>
          <cell r="C354" t="str">
            <v>un</v>
          </cell>
          <cell r="D354">
            <v>110.85</v>
          </cell>
        </row>
        <row r="355">
          <cell r="A355" t="str">
            <v>01.001.0228-A</v>
          </cell>
          <cell r="B355" t="str">
            <v>massa especifica real do cimento portland</v>
          </cell>
          <cell r="C355" t="str">
            <v>un</v>
          </cell>
          <cell r="D355">
            <v>101.02</v>
          </cell>
        </row>
        <row r="356">
          <cell r="A356" t="str">
            <v>01.001.0229-0</v>
          </cell>
          <cell r="B356" t="str">
            <v>calor de hidratacao aos 7 e 28 dias de idade</v>
          </cell>
          <cell r="C356" t="str">
            <v>un</v>
          </cell>
          <cell r="D356">
            <v>602.70000000000005</v>
          </cell>
        </row>
        <row r="357">
          <cell r="A357" t="str">
            <v>01.001.0229-A</v>
          </cell>
          <cell r="B357" t="str">
            <v>calor de hidratacao aos 7 e 28 dias de idade</v>
          </cell>
          <cell r="C357" t="str">
            <v>un</v>
          </cell>
          <cell r="D357">
            <v>549.24</v>
          </cell>
        </row>
        <row r="358">
          <cell r="A358" t="str">
            <v>01.001.0230-0</v>
          </cell>
          <cell r="B358" t="str">
            <v>perda ao fogo(portland comum)</v>
          </cell>
          <cell r="C358" t="str">
            <v>un</v>
          </cell>
          <cell r="D358">
            <v>92.81</v>
          </cell>
        </row>
        <row r="359">
          <cell r="A359" t="str">
            <v>01.001.0230-A</v>
          </cell>
          <cell r="B359" t="str">
            <v>perda ao fogo(portland comum)</v>
          </cell>
          <cell r="C359" t="str">
            <v>un</v>
          </cell>
          <cell r="D359">
            <v>84.58</v>
          </cell>
        </row>
        <row r="360">
          <cell r="A360" t="str">
            <v>01.001.0231-0</v>
          </cell>
          <cell r="B360" t="str">
            <v>perda ao fogo(pozolanico)</v>
          </cell>
          <cell r="C360" t="str">
            <v>un</v>
          </cell>
          <cell r="D360">
            <v>92.81</v>
          </cell>
        </row>
        <row r="361">
          <cell r="A361" t="str">
            <v>01.001.0231-A</v>
          </cell>
          <cell r="B361" t="str">
            <v>perda ao fogo(pozolanico)</v>
          </cell>
          <cell r="C361" t="str">
            <v>un</v>
          </cell>
          <cell r="D361">
            <v>84.58</v>
          </cell>
        </row>
        <row r="362">
          <cell r="A362" t="str">
            <v>01.001.0232-0</v>
          </cell>
          <cell r="B362" t="str">
            <v>residuo insoluvel</v>
          </cell>
          <cell r="C362" t="str">
            <v>un</v>
          </cell>
          <cell r="D362">
            <v>92.81</v>
          </cell>
        </row>
        <row r="363">
          <cell r="A363" t="str">
            <v>01.001.0232-A</v>
          </cell>
          <cell r="B363" t="str">
            <v>residuo insoluvel</v>
          </cell>
          <cell r="C363" t="str">
            <v>un</v>
          </cell>
          <cell r="D363">
            <v>84.58</v>
          </cell>
        </row>
        <row r="364">
          <cell r="A364" t="str">
            <v>01.001.0233-0</v>
          </cell>
          <cell r="B364" t="str">
            <v>quantidade de anidrido sulfurico</v>
          </cell>
          <cell r="C364" t="str">
            <v>un</v>
          </cell>
          <cell r="D364">
            <v>92.81</v>
          </cell>
        </row>
        <row r="365">
          <cell r="A365" t="str">
            <v>01.001.0233-A</v>
          </cell>
          <cell r="B365" t="str">
            <v>quantidade de anidrido sulfurico</v>
          </cell>
          <cell r="C365" t="str">
            <v>un</v>
          </cell>
          <cell r="D365">
            <v>84.58</v>
          </cell>
        </row>
        <row r="366">
          <cell r="A366" t="str">
            <v>01.001.0234-0</v>
          </cell>
          <cell r="B366" t="str">
            <v>quantidade de silica</v>
          </cell>
          <cell r="C366" t="str">
            <v>un</v>
          </cell>
          <cell r="D366">
            <v>92.81</v>
          </cell>
        </row>
        <row r="367">
          <cell r="A367" t="str">
            <v>01.001.0234-A</v>
          </cell>
          <cell r="B367" t="str">
            <v>quantidade de silica</v>
          </cell>
          <cell r="C367" t="str">
            <v>un</v>
          </cell>
          <cell r="D367">
            <v>84.58</v>
          </cell>
        </row>
        <row r="368">
          <cell r="A368" t="str">
            <v>01.001.0235-0</v>
          </cell>
          <cell r="B368" t="str">
            <v>quantidade de oxido de ferro</v>
          </cell>
          <cell r="C368" t="str">
            <v>un</v>
          </cell>
          <cell r="D368">
            <v>92.81</v>
          </cell>
        </row>
        <row r="369">
          <cell r="A369" t="str">
            <v>01.001.0235-A</v>
          </cell>
          <cell r="B369" t="str">
            <v>quantidade de oxido de ferro</v>
          </cell>
          <cell r="C369" t="str">
            <v>un</v>
          </cell>
          <cell r="D369">
            <v>84.58</v>
          </cell>
        </row>
        <row r="370">
          <cell r="A370" t="str">
            <v>01.001.0236-0</v>
          </cell>
          <cell r="B370" t="str">
            <v>quantidade de oxido de aluminio</v>
          </cell>
          <cell r="C370" t="str">
            <v>un</v>
          </cell>
          <cell r="D370">
            <v>92.81</v>
          </cell>
        </row>
        <row r="371">
          <cell r="A371" t="str">
            <v>01.001.0236-A</v>
          </cell>
          <cell r="B371" t="str">
            <v>quantidade de oxido de aluminio</v>
          </cell>
          <cell r="C371" t="str">
            <v>un</v>
          </cell>
          <cell r="D371">
            <v>84.58</v>
          </cell>
        </row>
        <row r="372">
          <cell r="A372" t="str">
            <v>01.001.0237-0</v>
          </cell>
          <cell r="B372" t="str">
            <v>quantidade de oxido de calcio</v>
          </cell>
          <cell r="C372" t="str">
            <v>un</v>
          </cell>
          <cell r="D372">
            <v>92.81</v>
          </cell>
        </row>
        <row r="373">
          <cell r="A373" t="str">
            <v>01.001.0237-A</v>
          </cell>
          <cell r="B373" t="str">
            <v>quantidade de oxido de calcio</v>
          </cell>
          <cell r="C373" t="str">
            <v>un</v>
          </cell>
          <cell r="D373">
            <v>84.58</v>
          </cell>
        </row>
        <row r="374">
          <cell r="A374" t="str">
            <v>01.001.0238-0</v>
          </cell>
          <cell r="B374" t="str">
            <v>quantidade de oxido de magnesio</v>
          </cell>
          <cell r="C374" t="str">
            <v>un</v>
          </cell>
          <cell r="D374">
            <v>92.81</v>
          </cell>
        </row>
        <row r="375">
          <cell r="A375" t="str">
            <v>01.001.0238-A</v>
          </cell>
          <cell r="B375" t="str">
            <v>quantidade de oxido de magnesio</v>
          </cell>
          <cell r="C375" t="str">
            <v>un</v>
          </cell>
          <cell r="D375">
            <v>84.58</v>
          </cell>
        </row>
        <row r="376">
          <cell r="A376" t="str">
            <v>01.001.0239-0</v>
          </cell>
          <cell r="B376" t="str">
            <v>quantidade de anidrido silicico</v>
          </cell>
          <cell r="C376" t="str">
            <v>un</v>
          </cell>
          <cell r="D376">
            <v>92.81</v>
          </cell>
        </row>
        <row r="377">
          <cell r="A377" t="str">
            <v>01.001.0239-A</v>
          </cell>
          <cell r="B377" t="str">
            <v>quantidade de anidrido silicico</v>
          </cell>
          <cell r="C377" t="str">
            <v>un</v>
          </cell>
          <cell r="D377">
            <v>84.58</v>
          </cell>
        </row>
        <row r="378">
          <cell r="A378" t="str">
            <v>01.001.0240-0</v>
          </cell>
          <cell r="B378" t="str">
            <v>quantidade de oxido de potassio</v>
          </cell>
          <cell r="C378" t="str">
            <v>un</v>
          </cell>
          <cell r="D378">
            <v>92.81</v>
          </cell>
        </row>
        <row r="379">
          <cell r="A379" t="str">
            <v>01.001.0240-A</v>
          </cell>
          <cell r="B379" t="str">
            <v>quantidade de oxido de potassio</v>
          </cell>
          <cell r="C379" t="str">
            <v>un</v>
          </cell>
          <cell r="D379">
            <v>84.58</v>
          </cell>
        </row>
        <row r="380">
          <cell r="A380" t="str">
            <v>01.001.0241-0</v>
          </cell>
          <cell r="B380" t="str">
            <v>quantidade de oxido de sodio</v>
          </cell>
          <cell r="C380" t="str">
            <v>un</v>
          </cell>
          <cell r="D380">
            <v>92.81</v>
          </cell>
        </row>
        <row r="381">
          <cell r="A381" t="str">
            <v>01.001.0241-A</v>
          </cell>
          <cell r="B381" t="str">
            <v>quantidade de oxido de sodio</v>
          </cell>
          <cell r="C381" t="str">
            <v>un</v>
          </cell>
          <cell r="D381">
            <v>84.58</v>
          </cell>
        </row>
        <row r="382">
          <cell r="A382" t="str">
            <v>01.001.0242-0</v>
          </cell>
          <cell r="B382" t="str">
            <v>quantidade de calcio</v>
          </cell>
          <cell r="C382" t="str">
            <v>un</v>
          </cell>
          <cell r="D382">
            <v>92.81</v>
          </cell>
        </row>
        <row r="383">
          <cell r="A383" t="str">
            <v>01.001.0242-A</v>
          </cell>
          <cell r="B383" t="str">
            <v>quantidade de calcio</v>
          </cell>
          <cell r="C383" t="str">
            <v>un</v>
          </cell>
          <cell r="D383">
            <v>84.58</v>
          </cell>
        </row>
        <row r="384">
          <cell r="A384" t="str">
            <v>01.001.0243-0</v>
          </cell>
          <cell r="B384" t="str">
            <v>quantidade de oxido de manganes</v>
          </cell>
          <cell r="C384" t="str">
            <v>un</v>
          </cell>
          <cell r="D384">
            <v>92.81</v>
          </cell>
        </row>
        <row r="385">
          <cell r="A385" t="str">
            <v>01.001.0243-A</v>
          </cell>
          <cell r="B385" t="str">
            <v>quantidade de oxido de manganes</v>
          </cell>
          <cell r="C385" t="str">
            <v>un</v>
          </cell>
          <cell r="D385">
            <v>84.58</v>
          </cell>
        </row>
        <row r="386">
          <cell r="A386" t="str">
            <v>01.001.0244-0</v>
          </cell>
          <cell r="B386" t="str">
            <v>quantidade de sulfato</v>
          </cell>
          <cell r="C386" t="str">
            <v>un</v>
          </cell>
          <cell r="D386">
            <v>92.81</v>
          </cell>
        </row>
        <row r="387">
          <cell r="A387" t="str">
            <v>01.001.0244-A</v>
          </cell>
          <cell r="B387" t="str">
            <v>quantidade de sulfato</v>
          </cell>
          <cell r="C387" t="str">
            <v>un</v>
          </cell>
          <cell r="D387">
            <v>84.58</v>
          </cell>
        </row>
        <row r="388">
          <cell r="A388" t="str">
            <v>01.001.0245-0</v>
          </cell>
          <cell r="B388" t="str">
            <v>determinacao dos compostos principais presentes no cimento p ortland</v>
          </cell>
          <cell r="C388" t="str">
            <v>un</v>
          </cell>
          <cell r="D388">
            <v>92.81</v>
          </cell>
        </row>
        <row r="389">
          <cell r="A389" t="str">
            <v>01.001.0245-A</v>
          </cell>
          <cell r="B389" t="str">
            <v>determinacao dos compostos principais presentes no cimento p ortland</v>
          </cell>
          <cell r="C389" t="str">
            <v>un</v>
          </cell>
          <cell r="D389">
            <v>84.58</v>
          </cell>
        </row>
        <row r="390">
          <cell r="A390" t="str">
            <v>01.001.0246-0</v>
          </cell>
          <cell r="B390" t="str">
            <v>ensaio quimico completo de cimento</v>
          </cell>
          <cell r="C390" t="str">
            <v>un</v>
          </cell>
          <cell r="D390">
            <v>1940.72</v>
          </cell>
        </row>
        <row r="391">
          <cell r="A391" t="str">
            <v>01.001.0246-A</v>
          </cell>
          <cell r="B391" t="str">
            <v>ensaio quimico completo de cimento</v>
          </cell>
          <cell r="C391" t="str">
            <v>un</v>
          </cell>
          <cell r="D391">
            <v>1768.57</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v>90.84</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v>82.78</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v>94.33</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v>85.96</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v>104.81</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v>95.51</v>
          </cell>
        </row>
        <row r="398">
          <cell r="A398" t="str">
            <v>01.001.0250-0</v>
          </cell>
          <cell r="B398" t="str">
            <v>dobramento simples,em uma operacao</v>
          </cell>
          <cell r="C398" t="str">
            <v>un</v>
          </cell>
          <cell r="D398">
            <v>55.44</v>
          </cell>
        </row>
        <row r="399">
          <cell r="A399" t="str">
            <v>01.001.0250-A</v>
          </cell>
          <cell r="B399" t="str">
            <v>dobramento simples,em uma operacao</v>
          </cell>
          <cell r="C399" t="str">
            <v>un</v>
          </cell>
          <cell r="D399">
            <v>50.52</v>
          </cell>
        </row>
        <row r="400">
          <cell r="A400" t="str">
            <v>01.001.0251-0</v>
          </cell>
          <cell r="B400" t="str">
            <v>dobramento simples, em duas operacoes (flexao e compressao)</v>
          </cell>
          <cell r="C400" t="str">
            <v>un</v>
          </cell>
          <cell r="D400">
            <v>63.65</v>
          </cell>
        </row>
        <row r="401">
          <cell r="A401" t="str">
            <v>01.001.0251-A</v>
          </cell>
          <cell r="B401" t="str">
            <v>dobramento simples, em duas operacoes (flexao e compressao)</v>
          </cell>
          <cell r="C401" t="str">
            <v>un</v>
          </cell>
          <cell r="D401">
            <v>58.01</v>
          </cell>
        </row>
        <row r="402">
          <cell r="A402" t="str">
            <v>01.001.0252-0</v>
          </cell>
          <cell r="B402" t="str">
            <v>tracao simples,com esforco ate 5t</v>
          </cell>
          <cell r="C402" t="str">
            <v>un</v>
          </cell>
          <cell r="D402">
            <v>92.41</v>
          </cell>
        </row>
        <row r="403">
          <cell r="A403" t="str">
            <v>01.001.0252-A</v>
          </cell>
          <cell r="B403" t="str">
            <v>tracao simples,com esforco ate 5t</v>
          </cell>
          <cell r="C403" t="str">
            <v>un</v>
          </cell>
          <cell r="D403">
            <v>84.21</v>
          </cell>
        </row>
        <row r="404">
          <cell r="A404" t="str">
            <v>01.001.0253-0</v>
          </cell>
          <cell r="B404" t="str">
            <v>tracao simples,com esforco de 5 ate 30t</v>
          </cell>
          <cell r="C404" t="str">
            <v>un</v>
          </cell>
          <cell r="D404">
            <v>110.89</v>
          </cell>
        </row>
        <row r="405">
          <cell r="A405" t="str">
            <v>01.001.0253-A</v>
          </cell>
          <cell r="B405" t="str">
            <v>tracao simples,com esforco de 5 ate 30t</v>
          </cell>
          <cell r="C405" t="str">
            <v>un</v>
          </cell>
          <cell r="D405">
            <v>101.05</v>
          </cell>
        </row>
        <row r="406">
          <cell r="A406" t="str">
            <v>01.001.0254-0</v>
          </cell>
          <cell r="B406" t="str">
            <v>tracao simples,com esforco de 30 ate 100t</v>
          </cell>
          <cell r="C406" t="str">
            <v>un</v>
          </cell>
          <cell r="D406">
            <v>133.07</v>
          </cell>
        </row>
        <row r="407">
          <cell r="A407" t="str">
            <v>01.001.0254-A</v>
          </cell>
          <cell r="B407" t="str">
            <v>tracao simples,com esforco de 30 ate 100t</v>
          </cell>
          <cell r="C407" t="str">
            <v>un</v>
          </cell>
          <cell r="D407">
            <v>121.27</v>
          </cell>
        </row>
        <row r="408">
          <cell r="A408" t="str">
            <v>01.001.0255-0</v>
          </cell>
          <cell r="B408" t="str">
            <v>tracao com determinacao de alongamento sob carga</v>
          </cell>
          <cell r="C408" t="str">
            <v>un</v>
          </cell>
          <cell r="D408">
            <v>159.68</v>
          </cell>
        </row>
        <row r="409">
          <cell r="A409" t="str">
            <v>01.001.0255-A</v>
          </cell>
          <cell r="B409" t="str">
            <v>tracao com determinacao de alongamento sob carga</v>
          </cell>
          <cell r="C409" t="str">
            <v>un</v>
          </cell>
          <cell r="D409">
            <v>145.52000000000001</v>
          </cell>
        </row>
        <row r="410">
          <cell r="A410" t="str">
            <v>01.001.0256-0</v>
          </cell>
          <cell r="B410" t="str">
            <v>modulo de elasticidade</v>
          </cell>
          <cell r="C410" t="str">
            <v>un</v>
          </cell>
          <cell r="D410">
            <v>276.22000000000003</v>
          </cell>
        </row>
        <row r="411">
          <cell r="A411" t="str">
            <v>01.001.0256-A</v>
          </cell>
          <cell r="B411" t="str">
            <v>modulo de elasticidade</v>
          </cell>
          <cell r="C411" t="str">
            <v>un</v>
          </cell>
          <cell r="D411">
            <v>251.72</v>
          </cell>
        </row>
        <row r="412">
          <cell r="A412" t="str">
            <v>01.001.0257-0</v>
          </cell>
          <cell r="B412" t="str">
            <v>flexao por impacto,com tracado do diagrama tensao x deformac ao especifica,na temperatura ambiente</v>
          </cell>
          <cell r="C412" t="str">
            <v>un</v>
          </cell>
          <cell r="D412">
            <v>60.42</v>
          </cell>
        </row>
        <row r="413">
          <cell r="A413" t="str">
            <v>01.001.0257-A</v>
          </cell>
          <cell r="B413" t="str">
            <v>flexao por impacto,com tracado do diagrama tensao x deformac ao especifica,na temperatura ambiente</v>
          </cell>
          <cell r="C413" t="str">
            <v>un</v>
          </cell>
          <cell r="D413">
            <v>55.06</v>
          </cell>
        </row>
        <row r="414">
          <cell r="A414" t="str">
            <v>01.001.0258-0</v>
          </cell>
          <cell r="B414" t="str">
            <v>tracao com medidas de deformacao(0,2%),inclusive tracado de graficos sendo o esforco ate 5t</v>
          </cell>
          <cell r="C414" t="str">
            <v>un</v>
          </cell>
          <cell r="D414">
            <v>181.27</v>
          </cell>
        </row>
        <row r="415">
          <cell r="A415" t="str">
            <v>01.001.0258-A</v>
          </cell>
          <cell r="B415" t="str">
            <v>tracao com medidas de deformacao(0,2%),inclusive tracado de graficos sendo o esforco ate 5t</v>
          </cell>
          <cell r="C415" t="str">
            <v>un</v>
          </cell>
          <cell r="D415">
            <v>165.19</v>
          </cell>
        </row>
        <row r="416">
          <cell r="A416" t="str">
            <v>01.001.0259-0</v>
          </cell>
          <cell r="B416" t="str">
            <v>tracao com medidas de deformacao(0,2%),inclusive tracado de graficos,sendo o esforco de 5 ate 30t</v>
          </cell>
          <cell r="C416" t="str">
            <v>un</v>
          </cell>
          <cell r="D416">
            <v>217.52</v>
          </cell>
        </row>
        <row r="417">
          <cell r="A417" t="str">
            <v>01.001.0259-A</v>
          </cell>
          <cell r="B417" t="str">
            <v>tracao com medidas de deformacao(0,2%),inclusive tracado de graficos,sendo o esforco de 5 ate 30t</v>
          </cell>
          <cell r="C417" t="str">
            <v>un</v>
          </cell>
          <cell r="D417">
            <v>198.22</v>
          </cell>
        </row>
        <row r="418">
          <cell r="A418" t="str">
            <v>01.001.0260-0</v>
          </cell>
          <cell r="B418" t="str">
            <v>tracao com medidas de deformacao(0,2%),inclusive tracado de graficos sendo o esforco de 30 ate 200t</v>
          </cell>
          <cell r="C418" t="str">
            <v>un</v>
          </cell>
          <cell r="D418">
            <v>261.02</v>
          </cell>
        </row>
        <row r="419">
          <cell r="A419" t="str">
            <v>01.001.0260-A</v>
          </cell>
          <cell r="B419" t="str">
            <v>tracao com medidas de deformacao(0,2%),inclusive tracado de graficos sendo o esforco de 30 ate 200t</v>
          </cell>
          <cell r="C419" t="str">
            <v>un</v>
          </cell>
          <cell r="D419">
            <v>237.87</v>
          </cell>
        </row>
        <row r="420">
          <cell r="A420" t="str">
            <v>01.001.0261-0</v>
          </cell>
          <cell r="B420" t="str">
            <v>compressao diametral</v>
          </cell>
          <cell r="C420" t="str">
            <v>un</v>
          </cell>
          <cell r="D420">
            <v>110.76</v>
          </cell>
        </row>
        <row r="421">
          <cell r="A421" t="str">
            <v>01.001.0261-A</v>
          </cell>
          <cell r="B421" t="str">
            <v>compressao diametral</v>
          </cell>
          <cell r="C421" t="str">
            <v>un</v>
          </cell>
          <cell r="D421">
            <v>100.94</v>
          </cell>
        </row>
        <row r="422">
          <cell r="A422" t="str">
            <v>01.001.0262-0</v>
          </cell>
          <cell r="B422" t="str">
            <v>permeabilidade</v>
          </cell>
          <cell r="C422" t="str">
            <v>un</v>
          </cell>
          <cell r="D422">
            <v>83.44</v>
          </cell>
        </row>
        <row r="423">
          <cell r="A423" t="str">
            <v>01.001.0262-A</v>
          </cell>
          <cell r="B423" t="str">
            <v>permeabilidade</v>
          </cell>
          <cell r="C423" t="str">
            <v>un</v>
          </cell>
          <cell r="D423">
            <v>76.040000000000006</v>
          </cell>
        </row>
        <row r="424">
          <cell r="A424" t="str">
            <v>01.001.0263-0</v>
          </cell>
          <cell r="B424" t="str">
            <v>absorcao</v>
          </cell>
          <cell r="C424" t="str">
            <v>un</v>
          </cell>
          <cell r="D424">
            <v>83.44</v>
          </cell>
        </row>
        <row r="425">
          <cell r="A425" t="str">
            <v>01.001.0263-A</v>
          </cell>
          <cell r="B425" t="str">
            <v>absorcao</v>
          </cell>
          <cell r="C425" t="str">
            <v>un</v>
          </cell>
          <cell r="D425">
            <v>76.040000000000006</v>
          </cell>
        </row>
        <row r="426">
          <cell r="A426" t="str">
            <v>01.001.0264-0</v>
          </cell>
          <cell r="B426" t="str">
            <v>dimensao</v>
          </cell>
          <cell r="C426" t="str">
            <v>un</v>
          </cell>
          <cell r="D426">
            <v>33.08</v>
          </cell>
        </row>
        <row r="427">
          <cell r="A427" t="str">
            <v>01.001.0264-A</v>
          </cell>
          <cell r="B427" t="str">
            <v>dimensao</v>
          </cell>
          <cell r="C427" t="str">
            <v>un</v>
          </cell>
          <cell r="D427">
            <v>30.15</v>
          </cell>
        </row>
        <row r="428">
          <cell r="A428" t="str">
            <v>01.001.0265-0</v>
          </cell>
          <cell r="B428" t="str">
            <v>compressao diametral em tubos ou calhas de concreto simples, diametro ate 0,30m</v>
          </cell>
          <cell r="C428" t="str">
            <v>un</v>
          </cell>
          <cell r="D428">
            <v>2323.0300000000002</v>
          </cell>
        </row>
        <row r="429">
          <cell r="A429" t="str">
            <v>01.001.0265-A</v>
          </cell>
          <cell r="B429" t="str">
            <v>compressao diametral em tubos ou calhas de concreto simples, diametro ate 0,30m</v>
          </cell>
          <cell r="C429" t="str">
            <v>un</v>
          </cell>
          <cell r="D429">
            <v>2116.96</v>
          </cell>
        </row>
        <row r="430">
          <cell r="A430" t="str">
            <v>01.001.0266-0</v>
          </cell>
          <cell r="B430" t="str">
            <v>compressao diametral em tubos ou calhas de concreto simples, diametro acima de 0,30m</v>
          </cell>
          <cell r="C430" t="str">
            <v>un</v>
          </cell>
          <cell r="D430">
            <v>2903.78</v>
          </cell>
        </row>
        <row r="431">
          <cell r="A431" t="str">
            <v>01.001.0266-A</v>
          </cell>
          <cell r="B431" t="str">
            <v>compressao diametral em tubos ou calhas de concreto simples, diametro acima de 0,30m</v>
          </cell>
          <cell r="C431" t="str">
            <v>un</v>
          </cell>
          <cell r="D431">
            <v>2646.2</v>
          </cell>
        </row>
        <row r="432">
          <cell r="A432" t="str">
            <v>01.001.0267-0</v>
          </cell>
          <cell r="B432" t="str">
            <v>compressao diametral em tubos ou calhas de concreto armado,d iametro de 0,30 a 0,60m</v>
          </cell>
          <cell r="C432" t="str">
            <v>un</v>
          </cell>
          <cell r="D432">
            <v>2903.78</v>
          </cell>
        </row>
        <row r="433">
          <cell r="A433" t="str">
            <v>01.001.0267-A</v>
          </cell>
          <cell r="B433" t="str">
            <v>compressao diametral em tubos ou calhas de concreto armado,d iametro de 0,30 a 0,60m</v>
          </cell>
          <cell r="C433" t="str">
            <v>un</v>
          </cell>
          <cell r="D433">
            <v>2646.2</v>
          </cell>
        </row>
        <row r="434">
          <cell r="A434" t="str">
            <v>01.001.0268-0</v>
          </cell>
          <cell r="B434" t="str">
            <v>compressao diametral em tubos ou calhas de concreto armado,d iametro de 0,60 a 1,20m</v>
          </cell>
          <cell r="C434" t="str">
            <v>un</v>
          </cell>
          <cell r="D434">
            <v>4355.68</v>
          </cell>
        </row>
        <row r="435">
          <cell r="A435" t="str">
            <v>01.001.0268-A</v>
          </cell>
          <cell r="B435" t="str">
            <v>compressao diametral em tubos ou calhas de concreto armado,d iametro de 0,60 a 1,20m</v>
          </cell>
          <cell r="C435" t="str">
            <v>un</v>
          </cell>
          <cell r="D435">
            <v>3969.31</v>
          </cell>
        </row>
        <row r="436">
          <cell r="A436" t="str">
            <v>01.001.0269-0</v>
          </cell>
          <cell r="B436" t="str">
            <v>compressao diametral em tubos ou calhas de concreto armado,d iametro de 1,20 a 2,00m</v>
          </cell>
          <cell r="C436" t="str">
            <v>un</v>
          </cell>
          <cell r="D436">
            <v>3597.47</v>
          </cell>
        </row>
        <row r="437">
          <cell r="A437" t="str">
            <v>01.001.0269-A</v>
          </cell>
          <cell r="B437" t="str">
            <v>compressao diametral em tubos ou calhas de concreto armado,d iametro de 1,20 a 2,00m</v>
          </cell>
          <cell r="C437" t="str">
            <v>un</v>
          </cell>
          <cell r="D437">
            <v>3278.36</v>
          </cell>
        </row>
        <row r="438">
          <cell r="A438" t="str">
            <v>01.001.0270-0</v>
          </cell>
          <cell r="B438" t="str">
            <v>absorcao</v>
          </cell>
          <cell r="C438" t="str">
            <v>un</v>
          </cell>
          <cell r="D438">
            <v>1112.73</v>
          </cell>
        </row>
        <row r="439">
          <cell r="A439" t="str">
            <v>01.001.0270-A</v>
          </cell>
          <cell r="B439" t="str">
            <v>absorcao</v>
          </cell>
          <cell r="C439" t="str">
            <v>un</v>
          </cell>
          <cell r="D439">
            <v>1014.03</v>
          </cell>
        </row>
        <row r="440">
          <cell r="A440" t="str">
            <v>01.001.0271-0</v>
          </cell>
          <cell r="B440" t="str">
            <v>permeabilidade</v>
          </cell>
          <cell r="C440" t="str">
            <v>un</v>
          </cell>
          <cell r="D440">
            <v>1112.73</v>
          </cell>
        </row>
        <row r="441">
          <cell r="A441" t="str">
            <v>01.001.0271-A</v>
          </cell>
          <cell r="B441" t="str">
            <v>permeabilidade</v>
          </cell>
          <cell r="C441" t="str">
            <v>un</v>
          </cell>
          <cell r="D441">
            <v>1014.03</v>
          </cell>
        </row>
        <row r="442">
          <cell r="A442" t="str">
            <v>01.001.0272-0</v>
          </cell>
          <cell r="B442" t="str">
            <v>resistencia a compressao em unidades macicas</v>
          </cell>
          <cell r="C442" t="str">
            <v>un</v>
          </cell>
          <cell r="D442">
            <v>98.27</v>
          </cell>
        </row>
        <row r="443">
          <cell r="A443" t="str">
            <v>01.001.0272-A</v>
          </cell>
          <cell r="B443" t="str">
            <v>resistencia a compressao em unidades macicas</v>
          </cell>
          <cell r="C443" t="str">
            <v>un</v>
          </cell>
          <cell r="D443">
            <v>89.55</v>
          </cell>
        </row>
        <row r="444">
          <cell r="A444" t="str">
            <v>01.001.0273-0</v>
          </cell>
          <cell r="B444" t="str">
            <v>resistencia a compressao em unidades furadas</v>
          </cell>
          <cell r="C444" t="str">
            <v>un</v>
          </cell>
          <cell r="D444">
            <v>98.27</v>
          </cell>
        </row>
        <row r="445">
          <cell r="A445" t="str">
            <v>01.001.0273-A</v>
          </cell>
          <cell r="B445" t="str">
            <v>resistencia a compressao em unidades furadas</v>
          </cell>
          <cell r="C445" t="str">
            <v>un</v>
          </cell>
          <cell r="D445">
            <v>89.55</v>
          </cell>
        </row>
        <row r="446">
          <cell r="A446" t="str">
            <v>01.001.0274-0</v>
          </cell>
          <cell r="B446" t="str">
            <v>indice de vicat de cal hidraulica</v>
          </cell>
          <cell r="C446" t="str">
            <v>un</v>
          </cell>
          <cell r="D446">
            <v>166.07</v>
          </cell>
        </row>
        <row r="447">
          <cell r="A447" t="str">
            <v>01.001.0274-A</v>
          </cell>
          <cell r="B447" t="str">
            <v>indice de vicat de cal hidraulica</v>
          </cell>
          <cell r="C447" t="str">
            <v>un</v>
          </cell>
          <cell r="D447">
            <v>151.34</v>
          </cell>
        </row>
        <row r="448">
          <cell r="A448" t="str">
            <v>01.001.0275-0</v>
          </cell>
          <cell r="B448" t="str">
            <v>ensaio quimico completo de cal</v>
          </cell>
          <cell r="C448" t="str">
            <v>un</v>
          </cell>
          <cell r="D448">
            <v>1112.73</v>
          </cell>
        </row>
        <row r="449">
          <cell r="A449" t="str">
            <v>01.001.0275-A</v>
          </cell>
          <cell r="B449" t="str">
            <v>ensaio quimico completo de cal</v>
          </cell>
          <cell r="C449" t="str">
            <v>un</v>
          </cell>
          <cell r="D449">
            <v>1014.03</v>
          </cell>
        </row>
        <row r="450">
          <cell r="A450" t="str">
            <v>01.001.0278-0</v>
          </cell>
          <cell r="B450" t="str">
            <v>finura</v>
          </cell>
          <cell r="C450" t="str">
            <v>un</v>
          </cell>
          <cell r="D450">
            <v>110.85</v>
          </cell>
        </row>
        <row r="451">
          <cell r="A451" t="str">
            <v>01.001.0278-A</v>
          </cell>
          <cell r="B451" t="str">
            <v>finura</v>
          </cell>
          <cell r="C451" t="str">
            <v>un</v>
          </cell>
          <cell r="D451">
            <v>101.02</v>
          </cell>
        </row>
        <row r="452">
          <cell r="A452" t="str">
            <v>01.001.0279-0</v>
          </cell>
          <cell r="B452" t="str">
            <v>estabilidade</v>
          </cell>
          <cell r="C452" t="str">
            <v>un</v>
          </cell>
          <cell r="D452">
            <v>1112.73</v>
          </cell>
        </row>
        <row r="453">
          <cell r="A453" t="str">
            <v>01.001.0279-A</v>
          </cell>
          <cell r="B453" t="str">
            <v>estabilidade</v>
          </cell>
          <cell r="C453" t="str">
            <v>un</v>
          </cell>
          <cell r="D453">
            <v>1014.03</v>
          </cell>
        </row>
        <row r="454">
          <cell r="A454" t="str">
            <v>01.001.0280-0</v>
          </cell>
          <cell r="B454" t="str">
            <v>verificacao da qualidade para possibilidade de emprego em pr eparo de concreto</v>
          </cell>
          <cell r="C454" t="str">
            <v>un</v>
          </cell>
          <cell r="D454">
            <v>1112.73</v>
          </cell>
        </row>
        <row r="455">
          <cell r="A455" t="str">
            <v>01.001.0280-A</v>
          </cell>
          <cell r="B455" t="str">
            <v>verificacao da qualidade para possibilidade de emprego em pr eparo de concreto</v>
          </cell>
          <cell r="C455" t="str">
            <v>un</v>
          </cell>
          <cell r="D455">
            <v>1014.03</v>
          </cell>
        </row>
        <row r="456">
          <cell r="A456" t="str">
            <v>01.001.0281-0</v>
          </cell>
          <cell r="B456" t="str">
            <v>ensaio comparativo de resistencia a compressao de corpos de prova de argamassa</v>
          </cell>
          <cell r="C456" t="str">
            <v>un</v>
          </cell>
          <cell r="D456">
            <v>1112.73</v>
          </cell>
        </row>
        <row r="457">
          <cell r="A457" t="str">
            <v>01.001.0281-A</v>
          </cell>
          <cell r="B457" t="str">
            <v>ensaio comparativo de resistencia a compressao de corpos de prova de argamassa</v>
          </cell>
          <cell r="C457" t="str">
            <v>un</v>
          </cell>
          <cell r="D457">
            <v>1014.03</v>
          </cell>
        </row>
        <row r="458">
          <cell r="A458" t="str">
            <v>01.001.0290-0</v>
          </cell>
          <cell r="B458" t="str">
            <v>determinacao das constantes elasticas dos materiais de const rucao(processo mecanico ou eletronico)</v>
          </cell>
          <cell r="C458" t="str">
            <v>un</v>
          </cell>
          <cell r="D458">
            <v>162.30000000000001</v>
          </cell>
        </row>
        <row r="459">
          <cell r="A459" t="str">
            <v>01.001.0290-A</v>
          </cell>
          <cell r="B459" t="str">
            <v>determinacao das constantes elasticas dos materiais de const rucao(processo mecanico ou eletronico)</v>
          </cell>
          <cell r="C459" t="str">
            <v>un</v>
          </cell>
          <cell r="D459">
            <v>147.9</v>
          </cell>
        </row>
        <row r="460">
          <cell r="A460" t="str">
            <v>01.001.0298-0</v>
          </cell>
          <cell r="B460" t="str">
            <v>ensaio completo</v>
          </cell>
          <cell r="C460" t="str">
            <v>un</v>
          </cell>
          <cell r="D460">
            <v>1112.73</v>
          </cell>
        </row>
        <row r="461">
          <cell r="A461" t="str">
            <v>01.001.0298-A</v>
          </cell>
          <cell r="B461" t="str">
            <v>ensaio completo</v>
          </cell>
          <cell r="C461" t="str">
            <v>un</v>
          </cell>
          <cell r="D461">
            <v>1014.03</v>
          </cell>
        </row>
        <row r="462">
          <cell r="A462" t="str">
            <v>01.001.0300-0</v>
          </cell>
          <cell r="B462" t="str">
            <v>determinacao da taxa de ligante,por determinacao</v>
          </cell>
          <cell r="C462" t="str">
            <v>un</v>
          </cell>
          <cell r="D462">
            <v>195.87</v>
          </cell>
        </row>
        <row r="463">
          <cell r="A463" t="str">
            <v>01.001.0300-A</v>
          </cell>
          <cell r="B463" t="str">
            <v>determinacao da taxa de ligante,por determinacao</v>
          </cell>
          <cell r="C463" t="str">
            <v>un</v>
          </cell>
          <cell r="D463">
            <v>178.5</v>
          </cell>
        </row>
        <row r="464">
          <cell r="A464" t="str">
            <v>01.001.0301-0</v>
          </cell>
          <cell r="B464" t="str">
            <v>determinacao da taxa de agregado,por determinacao</v>
          </cell>
          <cell r="C464" t="str">
            <v>un</v>
          </cell>
          <cell r="D464">
            <v>195.87</v>
          </cell>
        </row>
        <row r="465">
          <cell r="A465" t="str">
            <v>01.001.0301-A</v>
          </cell>
          <cell r="B465" t="str">
            <v>determinacao da taxa de agregado,por determinacao</v>
          </cell>
          <cell r="C465" t="str">
            <v>un</v>
          </cell>
          <cell r="D465">
            <v>178.5</v>
          </cell>
        </row>
        <row r="466">
          <cell r="A466" t="str">
            <v>01.001.0302-0</v>
          </cell>
          <cell r="B466" t="str">
            <v>determinacao da deformacao de pavimentos com o auxilio da vi ga benkelmann,por ponto</v>
          </cell>
          <cell r="C466" t="str">
            <v>un</v>
          </cell>
          <cell r="D466">
            <v>68.39</v>
          </cell>
        </row>
        <row r="467">
          <cell r="A467" t="str">
            <v>01.001.0302-A</v>
          </cell>
          <cell r="B467" t="str">
            <v>determinacao da deformacao de pavimentos com o auxilio da vi ga benkelmann,por ponto</v>
          </cell>
          <cell r="C467" t="str">
            <v>un</v>
          </cell>
          <cell r="D467">
            <v>62.33</v>
          </cell>
        </row>
        <row r="468">
          <cell r="A468" t="str">
            <v>01.001.0303-0</v>
          </cell>
          <cell r="B468" t="str">
            <v>extracao com o auxilio de sonda rotativa,de corpos de prova com 15cm de diametro,em pavimentos com revestimento betumino so,com ate 10cm de espessura,por corpo de prova</v>
          </cell>
          <cell r="C468" t="str">
            <v>un</v>
          </cell>
          <cell r="D468">
            <v>68.39</v>
          </cell>
        </row>
        <row r="469">
          <cell r="A469" t="str">
            <v>01.001.0303-A</v>
          </cell>
          <cell r="B469" t="str">
            <v>extracao com o auxilio de sonda rotativa,de corpos de prova com 15cm de diametro,em pavimentos com revestimento betumino so,com ate 10cm de espessura,por corpo de prova</v>
          </cell>
          <cell r="C469" t="str">
            <v>un</v>
          </cell>
          <cell r="D469">
            <v>62.33</v>
          </cell>
        </row>
        <row r="470">
          <cell r="A470" t="str">
            <v>01.001.0304-0</v>
          </cell>
          <cell r="B470" t="str">
            <v>extracao,com o auxilio de sonda rotativa,de corpos de prova com 15cm de diametro,em pavimentos com placas de concreto,re vestimentos betuminosos,com mais de 10cm de espessura,por co rpo de prova</v>
          </cell>
          <cell r="C470" t="str">
            <v>un</v>
          </cell>
          <cell r="D470">
            <v>102.09</v>
          </cell>
        </row>
        <row r="471">
          <cell r="A471" t="str">
            <v>01.001.0304-A</v>
          </cell>
          <cell r="B471" t="str">
            <v>extracao,com o auxilio de sonda rotativa,de corpos de prova com 15cm de diametro,em pavimentos com placas de concreto,re vestimentos betuminosos,com mais de 10cm de espessura,por co rpo de prova</v>
          </cell>
          <cell r="C471" t="str">
            <v>un</v>
          </cell>
          <cell r="D471">
            <v>93.03</v>
          </cell>
        </row>
        <row r="472">
          <cell r="A472" t="str">
            <v>01.001.0305-0</v>
          </cell>
          <cell r="B472" t="str">
            <v>extracao com o auxilio de sonda rotativa,de corpos de prova com 15cm de diametro,em pavimentos com placas de concreto,co m ate 15cm de espessura,por corpo de prova</v>
          </cell>
          <cell r="C472" t="str">
            <v>un</v>
          </cell>
          <cell r="D472">
            <v>447.72</v>
          </cell>
        </row>
        <row r="473">
          <cell r="A473" t="str">
            <v>01.001.0305-A</v>
          </cell>
          <cell r="B473" t="str">
            <v>extracao com o auxilio de sonda rotativa,de corpos de prova com 15cm de diametro,em pavimentos com placas de concreto,co m ate 15cm de espessura,por corpo de prova</v>
          </cell>
          <cell r="C473" t="str">
            <v>un</v>
          </cell>
          <cell r="D473">
            <v>408.01</v>
          </cell>
        </row>
        <row r="474">
          <cell r="A474" t="str">
            <v>01.001.0306-0</v>
          </cell>
          <cell r="B474" t="str">
            <v>extracao com o auxilio de sonda rotativa,de corpos de prova com 15cm de diametro,em pavimentos com placas de concreto,co m espessura entre 15 e 20cm,por corpo de prova</v>
          </cell>
          <cell r="C474" t="str">
            <v>un</v>
          </cell>
          <cell r="D474">
            <v>470.11</v>
          </cell>
        </row>
        <row r="475">
          <cell r="A475" t="str">
            <v>01.001.0306-A</v>
          </cell>
          <cell r="B475" t="str">
            <v>extracao com o auxilio de sonda rotativa,de corpos de prova com 15cm de diametro,em pavimentos com placas de concreto,co m espessura entre 15 e 20cm,por corpo de prova</v>
          </cell>
          <cell r="C475" t="str">
            <v>un</v>
          </cell>
          <cell r="D475">
            <v>428.41</v>
          </cell>
        </row>
        <row r="476">
          <cell r="A476" t="str">
            <v>01.001.0307-0</v>
          </cell>
          <cell r="B476" t="str">
            <v>extracao com o auxilio de sonda rotativa,de corpos de prova com 15cm de diametro,em pavimentos com placas de concreto,co m mais de 20cm de espessura,por corpo de prova</v>
          </cell>
          <cell r="C476" t="str">
            <v>un</v>
          </cell>
          <cell r="D476">
            <v>559.66</v>
          </cell>
        </row>
        <row r="477">
          <cell r="A477" t="str">
            <v>01.001.0307-A</v>
          </cell>
          <cell r="B477" t="str">
            <v>extracao com o auxilio de sonda rotativa,de corpos de prova com 15cm de diametro,em pavimentos com placas de concreto,co m mais de 20cm de espessura,por corpo de prova</v>
          </cell>
          <cell r="C477" t="str">
            <v>un</v>
          </cell>
          <cell r="D477">
            <v>510.01</v>
          </cell>
        </row>
        <row r="478">
          <cell r="A478" t="str">
            <v>01.001.0330-0</v>
          </cell>
          <cell r="B478" t="str">
            <v>manometros ate 10t</v>
          </cell>
          <cell r="C478" t="str">
            <v>un</v>
          </cell>
          <cell r="D478">
            <v>59.97</v>
          </cell>
        </row>
        <row r="479">
          <cell r="A479" t="str">
            <v>01.001.0330-A</v>
          </cell>
          <cell r="B479" t="str">
            <v>manometros ate 10t</v>
          </cell>
          <cell r="C479" t="str">
            <v>un</v>
          </cell>
          <cell r="D479">
            <v>54.65</v>
          </cell>
        </row>
        <row r="480">
          <cell r="A480" t="str">
            <v>01.001.0331-0</v>
          </cell>
          <cell r="B480" t="str">
            <v>manometros de 10 ate 50t</v>
          </cell>
          <cell r="C480" t="str">
            <v>un</v>
          </cell>
          <cell r="D480">
            <v>59.97</v>
          </cell>
        </row>
        <row r="481">
          <cell r="A481" t="str">
            <v>01.001.0331-A</v>
          </cell>
          <cell r="B481" t="str">
            <v>manometros de 10 ate 50t</v>
          </cell>
          <cell r="C481" t="str">
            <v>un</v>
          </cell>
          <cell r="D481">
            <v>54.65</v>
          </cell>
        </row>
        <row r="482">
          <cell r="A482" t="str">
            <v>01.001.0332-0</v>
          </cell>
          <cell r="B482" t="str">
            <v>manometros de 50 ate 500t</v>
          </cell>
          <cell r="C482" t="str">
            <v>un</v>
          </cell>
          <cell r="D482">
            <v>59.97</v>
          </cell>
        </row>
        <row r="483">
          <cell r="A483" t="str">
            <v>01.001.0332-A</v>
          </cell>
          <cell r="B483" t="str">
            <v>manometros de 50 ate 500t</v>
          </cell>
          <cell r="C483" t="str">
            <v>un</v>
          </cell>
          <cell r="D483">
            <v>54.65</v>
          </cell>
        </row>
        <row r="484">
          <cell r="A484" t="str">
            <v>01.001.0333-0</v>
          </cell>
          <cell r="B484" t="str">
            <v>anel dinamometrico</v>
          </cell>
          <cell r="C484" t="str">
            <v>un</v>
          </cell>
          <cell r="D484">
            <v>69.83</v>
          </cell>
        </row>
        <row r="485">
          <cell r="A485" t="str">
            <v>01.001.0333-A</v>
          </cell>
          <cell r="B485" t="str">
            <v>anel dinamometrico</v>
          </cell>
          <cell r="C485" t="str">
            <v>un</v>
          </cell>
          <cell r="D485">
            <v>63.64</v>
          </cell>
        </row>
        <row r="486">
          <cell r="A486" t="str">
            <v>01.001.0334-0</v>
          </cell>
          <cell r="B486" t="str">
            <v>prensa</v>
          </cell>
          <cell r="C486" t="str">
            <v>un</v>
          </cell>
          <cell r="D486">
            <v>325.35000000000002</v>
          </cell>
        </row>
        <row r="487">
          <cell r="A487" t="str">
            <v>01.001.0334-A</v>
          </cell>
          <cell r="B487" t="str">
            <v>prensa</v>
          </cell>
          <cell r="C487" t="str">
            <v>un</v>
          </cell>
          <cell r="D487">
            <v>296.49</v>
          </cell>
        </row>
        <row r="488">
          <cell r="A488" t="str">
            <v>01.001.0335-0</v>
          </cell>
          <cell r="B488" t="str">
            <v>"speed"</v>
          </cell>
          <cell r="C488" t="str">
            <v>un</v>
          </cell>
          <cell r="D488">
            <v>126.52</v>
          </cell>
        </row>
        <row r="489">
          <cell r="A489" t="str">
            <v>01.001.0335-A</v>
          </cell>
          <cell r="B489" t="str">
            <v>"speed"</v>
          </cell>
          <cell r="C489" t="str">
            <v>un</v>
          </cell>
          <cell r="D489">
            <v>115.3</v>
          </cell>
        </row>
        <row r="490">
          <cell r="A490" t="str">
            <v>01.001.0336-0</v>
          </cell>
          <cell r="B490" t="str">
            <v>balancas</v>
          </cell>
          <cell r="C490" t="str">
            <v>un</v>
          </cell>
          <cell r="D490">
            <v>391.9</v>
          </cell>
        </row>
        <row r="491">
          <cell r="A491" t="str">
            <v>01.001.0336-A</v>
          </cell>
          <cell r="B491" t="str">
            <v>balancas</v>
          </cell>
          <cell r="C491" t="str">
            <v>un</v>
          </cell>
          <cell r="D491">
            <v>357.14</v>
          </cell>
        </row>
        <row r="492">
          <cell r="A492" t="str">
            <v>01.001.0337-0</v>
          </cell>
          <cell r="B492" t="str">
            <v>termometros</v>
          </cell>
          <cell r="C492" t="str">
            <v>un</v>
          </cell>
          <cell r="D492">
            <v>92.84</v>
          </cell>
        </row>
        <row r="493">
          <cell r="A493" t="str">
            <v>01.001.0337-A</v>
          </cell>
          <cell r="B493" t="str">
            <v>termometros</v>
          </cell>
          <cell r="C493" t="str">
            <v>un</v>
          </cell>
          <cell r="D493">
            <v>84.6</v>
          </cell>
        </row>
        <row r="494">
          <cell r="A494" t="str">
            <v>01.001.0338-0</v>
          </cell>
          <cell r="B494" t="str">
            <v>densimetro:verificacao de uma indicacao</v>
          </cell>
          <cell r="C494" t="str">
            <v>un</v>
          </cell>
          <cell r="D494">
            <v>32.04</v>
          </cell>
        </row>
        <row r="495">
          <cell r="A495" t="str">
            <v>01.001.0338-A</v>
          </cell>
          <cell r="B495" t="str">
            <v>densimetro:verificacao de uma indicacao</v>
          </cell>
          <cell r="C495" t="str">
            <v>un</v>
          </cell>
          <cell r="D495">
            <v>29.2</v>
          </cell>
        </row>
        <row r="496">
          <cell r="A496" t="str">
            <v>01.001.0339-0</v>
          </cell>
          <cell r="B496" t="str">
            <v>densimetro:verificacao de cada indicacao complementar</v>
          </cell>
          <cell r="C496" t="str">
            <v>un</v>
          </cell>
          <cell r="D496">
            <v>12.32</v>
          </cell>
        </row>
        <row r="497">
          <cell r="A497" t="str">
            <v>01.001.0339-A</v>
          </cell>
          <cell r="B497" t="str">
            <v>densimetro:verificacao de cada indicacao complementar</v>
          </cell>
          <cell r="C497" t="str">
            <v>un</v>
          </cell>
          <cell r="D497">
            <v>11.23</v>
          </cell>
        </row>
        <row r="498">
          <cell r="A498" t="str">
            <v>01.001.0340-0</v>
          </cell>
          <cell r="B498" t="str">
            <v>determinacao das constantes do funil e placa,exclusive areia</v>
          </cell>
          <cell r="C498" t="str">
            <v>un</v>
          </cell>
          <cell r="D498">
            <v>111.73</v>
          </cell>
        </row>
        <row r="499">
          <cell r="A499" t="str">
            <v>01.001.0340-A</v>
          </cell>
          <cell r="B499" t="str">
            <v>determinacao das constantes do funil e placa,exclusive areia</v>
          </cell>
          <cell r="C499" t="str">
            <v>un</v>
          </cell>
          <cell r="D499">
            <v>101.82</v>
          </cell>
        </row>
        <row r="500">
          <cell r="A500" t="str">
            <v>01.001.0342-0</v>
          </cell>
          <cell r="B500" t="str">
            <v>micrometros:verificacao de uma indicacao</v>
          </cell>
          <cell r="C500" t="str">
            <v>un</v>
          </cell>
          <cell r="D500">
            <v>32.04</v>
          </cell>
        </row>
        <row r="501">
          <cell r="A501" t="str">
            <v>01.001.0342-A</v>
          </cell>
          <cell r="B501" t="str">
            <v>micrometros:verificacao de uma indicacao</v>
          </cell>
          <cell r="C501" t="str">
            <v>un</v>
          </cell>
          <cell r="D501">
            <v>29.2</v>
          </cell>
        </row>
        <row r="502">
          <cell r="A502" t="str">
            <v>01.001.0343-0</v>
          </cell>
          <cell r="B502" t="str">
            <v>micrometros:verificacao de cada indicacao complementar</v>
          </cell>
          <cell r="C502" t="str">
            <v>un</v>
          </cell>
          <cell r="D502">
            <v>12.32</v>
          </cell>
        </row>
        <row r="503">
          <cell r="A503" t="str">
            <v>01.001.0343-A</v>
          </cell>
          <cell r="B503" t="str">
            <v>micrometros:verificacao de cada indicacao complementar</v>
          </cell>
          <cell r="C503" t="str">
            <v>un</v>
          </cell>
          <cell r="D503">
            <v>11.23</v>
          </cell>
        </row>
        <row r="504">
          <cell r="A504" t="str">
            <v>01.001.0344-0</v>
          </cell>
          <cell r="B504" t="str">
            <v>dinamometros:verificacao de uma indicacao</v>
          </cell>
          <cell r="C504" t="str">
            <v>un</v>
          </cell>
          <cell r="D504">
            <v>151.99</v>
          </cell>
        </row>
        <row r="505">
          <cell r="A505" t="str">
            <v>01.001.0344-A</v>
          </cell>
          <cell r="B505" t="str">
            <v>dinamometros:verificacao de uma indicacao</v>
          </cell>
          <cell r="C505" t="str">
            <v>un</v>
          </cell>
          <cell r="D505">
            <v>138.51</v>
          </cell>
        </row>
        <row r="506">
          <cell r="A506" t="str">
            <v>01.001.0345-0</v>
          </cell>
          <cell r="B506" t="str">
            <v>dinamometros:verificacao de cada indicacao suplementar</v>
          </cell>
          <cell r="C506" t="str">
            <v>un</v>
          </cell>
          <cell r="D506">
            <v>32.04</v>
          </cell>
        </row>
        <row r="507">
          <cell r="A507" t="str">
            <v>01.001.0345-A</v>
          </cell>
          <cell r="B507" t="str">
            <v>dinamometros:verificacao de cada indicacao suplementar</v>
          </cell>
          <cell r="C507" t="str">
            <v>un</v>
          </cell>
          <cell r="D507">
            <v>29.2</v>
          </cell>
        </row>
        <row r="508">
          <cell r="A508" t="str">
            <v>01.001.0346-0</v>
          </cell>
          <cell r="B508" t="str">
            <v>afericao de qualquer maquina de ensaio de materiais,exceto a s relacionadas nos itens anteriores</v>
          </cell>
          <cell r="C508" t="str">
            <v>un</v>
          </cell>
          <cell r="D508">
            <v>410.8</v>
          </cell>
        </row>
        <row r="509">
          <cell r="A509" t="str">
            <v>01.001.0346-A</v>
          </cell>
          <cell r="B509" t="str">
            <v>afericao de qualquer maquina de ensaio de materiais,exceto a s relacionadas nos itens anteriores</v>
          </cell>
          <cell r="C509" t="str">
            <v>un</v>
          </cell>
          <cell r="D509">
            <v>374.36</v>
          </cell>
        </row>
        <row r="510">
          <cell r="A510" t="str">
            <v>01.001.0400-0</v>
          </cell>
          <cell r="B510" t="str">
            <v>ensaios para recuperacao de corrosao em armaduras,constando de ensaio do potencial eletrico da armadura em relacao ao el emento estrutural que a cerca</v>
          </cell>
          <cell r="C510" t="str">
            <v>un</v>
          </cell>
          <cell r="D510">
            <v>23.55</v>
          </cell>
        </row>
        <row r="511">
          <cell r="A511" t="str">
            <v>01.001.0400-A</v>
          </cell>
          <cell r="B511" t="str">
            <v>ensaios para recuperacao de corrosao em armaduras,constando de ensaio do potencial eletrico da armadura em relacao ao el emento estrutural que a cerca</v>
          </cell>
          <cell r="C511" t="str">
            <v>un</v>
          </cell>
          <cell r="D511">
            <v>21.33</v>
          </cell>
        </row>
        <row r="512">
          <cell r="A512" t="str">
            <v>01.001.0405-0</v>
          </cell>
          <cell r="B512" t="str">
            <v>ensaios para recuperacao de armaduras,constando de aplicacao de lapis colorimetrico para testes de ph e avaliacao da fre nte de carbonatacao</v>
          </cell>
          <cell r="C512" t="str">
            <v>un</v>
          </cell>
          <cell r="D512">
            <v>10.07</v>
          </cell>
        </row>
        <row r="513">
          <cell r="A513" t="str">
            <v>01.001.0405-A</v>
          </cell>
          <cell r="B513" t="str">
            <v>ensaios para recuperacao de armaduras,constando de aplicacao de lapis colorimetrico para testes de ph e avaliacao da fre nte de carbonatacao</v>
          </cell>
          <cell r="C513" t="str">
            <v>un</v>
          </cell>
          <cell r="D513">
            <v>9.2200000000000006</v>
          </cell>
        </row>
        <row r="514">
          <cell r="A514" t="str">
            <v>01.001.0410-0</v>
          </cell>
          <cell r="B514" t="str">
            <v>ensaios para recuperacao de corrosao em armaduras,constando de cravacao por amostragem,em diversas lajes e vigas,de pino s lisos para estimativa da tensao de compressao do concreto</v>
          </cell>
          <cell r="C514" t="str">
            <v>un</v>
          </cell>
          <cell r="D514">
            <v>16.64</v>
          </cell>
        </row>
        <row r="515">
          <cell r="A515" t="str">
            <v>01.001.0410-A</v>
          </cell>
          <cell r="B515" t="str">
            <v>ensaios para recuperacao de corrosao em armaduras,constando de cravacao por amostragem,em diversas lajes e vigas,de pino s lisos para estimativa da tensao de compressao do concreto</v>
          </cell>
          <cell r="C515" t="str">
            <v>un</v>
          </cell>
          <cell r="D515">
            <v>14.42</v>
          </cell>
        </row>
        <row r="516">
          <cell r="A516" t="str">
            <v>01.001.9999-0</v>
          </cell>
          <cell r="B516" t="str">
            <v>familia 01.001 ensaios</v>
          </cell>
          <cell r="C516" t="str">
            <v/>
          </cell>
          <cell r="D516">
            <v>5231</v>
          </cell>
        </row>
        <row r="517">
          <cell r="A517" t="str">
            <v>01.001.9999-A</v>
          </cell>
          <cell r="B517" t="str">
            <v>familia 01.001 ensaios</v>
          </cell>
          <cell r="C517" t="str">
            <v/>
          </cell>
          <cell r="D517">
            <v>4764</v>
          </cell>
        </row>
        <row r="518">
          <cell r="A518" t="str">
            <v>01.002.0001-0</v>
          </cell>
          <cell r="B518" t="str">
            <v>sondagem rotativa com coroa de widia,em solo,diametro ax,ver tical,inclusive deslocamento dentro do canteiro e instalacao da sonda em cada furo</v>
          </cell>
          <cell r="C518" t="str">
            <v>m</v>
          </cell>
          <cell r="D518">
            <v>68.89</v>
          </cell>
        </row>
        <row r="519">
          <cell r="A519" t="str">
            <v>01.002.0001-A</v>
          </cell>
          <cell r="B519" t="str">
            <v>sondagem rotativa com coroa de widia,em solo,diametro ax,ver tical,inclusive deslocamento dentro do canteiro e instalacao da sonda em cada furo</v>
          </cell>
          <cell r="C519" t="str">
            <v>m</v>
          </cell>
          <cell r="D519">
            <v>61.82</v>
          </cell>
        </row>
        <row r="520">
          <cell r="A520" t="str">
            <v>01.002.0002-0</v>
          </cell>
          <cell r="B520" t="str">
            <v>sondagem rotativa com coroa de widia,em solo,diametro ax,hor izontal,inclusive deslocamento dentro do canteiro e instalac ao da sonda em cada furo</v>
          </cell>
          <cell r="C520" t="str">
            <v>m</v>
          </cell>
          <cell r="D520">
            <v>90.61</v>
          </cell>
        </row>
        <row r="521">
          <cell r="A521" t="str">
            <v>01.002.0002-A</v>
          </cell>
          <cell r="B521" t="str">
            <v>sondagem rotativa com coroa de widia,em solo,diametro ax,hor izontal,inclusive deslocamento dentro do canteiro e instalac ao da sonda em cada furo</v>
          </cell>
          <cell r="C521" t="str">
            <v>m</v>
          </cell>
          <cell r="D521">
            <v>81.319999999999993</v>
          </cell>
        </row>
        <row r="522">
          <cell r="A522" t="str">
            <v>01.002.0003-0</v>
          </cell>
          <cell r="B522" t="str">
            <v>sondagem rotativa com coroa de widia,em solo,diametro bx,ver tical,inclusive deslocamento dentro do canteiro e instalacao da sonda em cada furo</v>
          </cell>
          <cell r="C522" t="str">
            <v>m</v>
          </cell>
          <cell r="D522">
            <v>74.5</v>
          </cell>
        </row>
        <row r="523">
          <cell r="A523" t="str">
            <v>01.002.0003-A</v>
          </cell>
          <cell r="B523" t="str">
            <v>sondagem rotativa com coroa de widia,em solo,diametro bx,ver tical,inclusive deslocamento dentro do canteiro e instalacao da sonda em cada furo</v>
          </cell>
          <cell r="C523" t="str">
            <v>m</v>
          </cell>
          <cell r="D523">
            <v>66.86</v>
          </cell>
        </row>
        <row r="524">
          <cell r="A524" t="str">
            <v>01.002.0004-0</v>
          </cell>
          <cell r="B524" t="str">
            <v>sondagem rotativa com coroa de widia,em solo,diametro bx,hor izontal,inclusive deslocamento dentro do canteiro e instalac ao da sonda em cada furo</v>
          </cell>
          <cell r="C524" t="str">
            <v>m</v>
          </cell>
          <cell r="D524">
            <v>100.58</v>
          </cell>
        </row>
        <row r="525">
          <cell r="A525" t="str">
            <v>01.002.0004-A</v>
          </cell>
          <cell r="B525" t="str">
            <v>sondagem rotativa com coroa de widia,em solo,diametro bx,hor izontal,inclusive deslocamento dentro do canteiro e instalac ao da sonda em cada furo</v>
          </cell>
          <cell r="C525" t="str">
            <v>m</v>
          </cell>
          <cell r="D525">
            <v>90.27</v>
          </cell>
        </row>
        <row r="526">
          <cell r="A526" t="str">
            <v>01.002.0005-0</v>
          </cell>
          <cell r="B526" t="str">
            <v>sondagem rotativa com coroa de widia,em solo,diametro nx,ver tical,inclusive deslocamento dentro do canteiro e instalacao da sonda em cada furo</v>
          </cell>
          <cell r="C526" t="str">
            <v>m</v>
          </cell>
          <cell r="D526">
            <v>80.459999999999994</v>
          </cell>
        </row>
        <row r="527">
          <cell r="A527" t="str">
            <v>01.002.0005-A</v>
          </cell>
          <cell r="B527" t="str">
            <v>sondagem rotativa com coroa de widia,em solo,diametro nx,ver tical,inclusive deslocamento dentro do canteiro e instalacao da sonda em cada furo</v>
          </cell>
          <cell r="C527" t="str">
            <v>m</v>
          </cell>
          <cell r="D527">
            <v>72.209999999999994</v>
          </cell>
        </row>
        <row r="528">
          <cell r="A528" t="str">
            <v>01.002.0006-0</v>
          </cell>
          <cell r="B528" t="str">
            <v>sondagem rotativa com coroa de widia,em solo,diametro nx,hor izontal,inclusive deslocamento dentro do canteiro e instalac ao da sonda em cada furo</v>
          </cell>
          <cell r="C528" t="str">
            <v>m</v>
          </cell>
          <cell r="D528">
            <v>111.76</v>
          </cell>
        </row>
        <row r="529">
          <cell r="A529" t="str">
            <v>01.002.0006-A</v>
          </cell>
          <cell r="B529" t="str">
            <v>sondagem rotativa com coroa de widia,em solo,diametro nx,hor izontal,inclusive deslocamento dentro do canteiro e instalac ao da sonda em cada furo</v>
          </cell>
          <cell r="C529" t="str">
            <v>m</v>
          </cell>
          <cell r="D529">
            <v>100.3</v>
          </cell>
        </row>
        <row r="530">
          <cell r="A530" t="str">
            <v>01.002.0007-0</v>
          </cell>
          <cell r="B530" t="str">
            <v>sondagem rotativa com coroa de widia,em solo,diametro h,vert ical,inclusive deslocamento dentro do canteiro e instalacao da sonda em cada furo</v>
          </cell>
          <cell r="C530" t="str">
            <v>m</v>
          </cell>
          <cell r="D530">
            <v>93.12</v>
          </cell>
        </row>
        <row r="531">
          <cell r="A531" t="str">
            <v>01.002.0007-A</v>
          </cell>
          <cell r="B531" t="str">
            <v>sondagem rotativa com coroa de widia,em solo,diametro h,vert ical,inclusive deslocamento dentro do canteiro e instalacao da sonda em cada furo</v>
          </cell>
          <cell r="C531" t="str">
            <v>m</v>
          </cell>
          <cell r="D531">
            <v>83.57</v>
          </cell>
        </row>
        <row r="532">
          <cell r="A532" t="str">
            <v>01.002.0008-0</v>
          </cell>
          <cell r="B532" t="str">
            <v>sondagem rotativa com coroa de widia,em solo,diametro h,hori zontal,inclusive deslocamento dentro do canteiro e instalaca o da sonda em cada furo</v>
          </cell>
          <cell r="C532" t="str">
            <v>m</v>
          </cell>
          <cell r="D532">
            <v>130.38</v>
          </cell>
        </row>
        <row r="533">
          <cell r="A533" t="str">
            <v>01.002.0008-A</v>
          </cell>
          <cell r="B533" t="str">
            <v>sondagem rotativa com coroa de widia,em solo,diametro h,hori zontal,inclusive deslocamento dentro do canteiro e instalaca o da sonda em cada furo</v>
          </cell>
          <cell r="C533" t="str">
            <v>m</v>
          </cell>
          <cell r="D533">
            <v>117</v>
          </cell>
        </row>
        <row r="534">
          <cell r="A534" t="str">
            <v>01.002.0009-0</v>
          </cell>
          <cell r="B534" t="str">
            <v>sondagem rotativa com coroa de widia,em alteracao de rocha,d iametro ax,vertical,inclusive deslocamento dentro do canteir o e instalacao da sonda em cada furo</v>
          </cell>
          <cell r="C534" t="str">
            <v>m</v>
          </cell>
          <cell r="D534">
            <v>92.88</v>
          </cell>
        </row>
        <row r="535">
          <cell r="A535" t="str">
            <v>01.002.0009-A</v>
          </cell>
          <cell r="B535" t="str">
            <v>sondagem rotativa com coroa de widia,em alteracao de rocha,d iametro ax,vertical,inclusive deslocamento dentro do canteir o e instalacao da sonda em cada furo</v>
          </cell>
          <cell r="C535" t="str">
            <v>m</v>
          </cell>
          <cell r="D535">
            <v>83.34</v>
          </cell>
        </row>
        <row r="536">
          <cell r="A536" t="str">
            <v>01.002.0010-0</v>
          </cell>
          <cell r="B536" t="str">
            <v>sondagem rotativa com coroa de widia,em alteracao de rocha, diametro bx,vertical,inclusive deslocamento dentro do cantei ro e instalacao da sonda em cada furo</v>
          </cell>
          <cell r="C536" t="str">
            <v>m</v>
          </cell>
          <cell r="D536">
            <v>100.95</v>
          </cell>
        </row>
        <row r="537">
          <cell r="A537" t="str">
            <v>01.002.0010-A</v>
          </cell>
          <cell r="B537" t="str">
            <v>sondagem rotativa com coroa de widia,em alteracao de rocha, diametro bx,vertical,inclusive deslocamento dentro do cantei ro e instalacao da sonda em cada furo</v>
          </cell>
          <cell r="C537" t="str">
            <v>m</v>
          </cell>
          <cell r="D537">
            <v>90.59</v>
          </cell>
        </row>
        <row r="538">
          <cell r="A538" t="str">
            <v>01.002.0011-0</v>
          </cell>
          <cell r="B538" t="str">
            <v>sondagem rotativa com coroa de widia,em alteracao de rocha, diametro nx,vertical,inclusive deslocamento dentro do cantei ro e instalacao da sonda em cada furo</v>
          </cell>
          <cell r="C538" t="str">
            <v>m</v>
          </cell>
          <cell r="D538">
            <v>109.02</v>
          </cell>
        </row>
        <row r="539">
          <cell r="A539" t="str">
            <v>01.002.0011-A</v>
          </cell>
          <cell r="B539" t="str">
            <v>sondagem rotativa com coroa de widia,em alteracao de rocha, diametro nx,vertical,inclusive deslocamento dentro do cantei ro e instalacao da sonda em cada furo</v>
          </cell>
          <cell r="C539" t="str">
            <v>m</v>
          </cell>
          <cell r="D539">
            <v>97.83</v>
          </cell>
        </row>
        <row r="540">
          <cell r="A540" t="str">
            <v>01.002.0012-0</v>
          </cell>
          <cell r="B540" t="str">
            <v>sondagem rotativa com coroa de widia,em alteracao de rocha, diametro h,vertical,inclusive deslocamento dentro do canteir o e instalacao da sonda em cada furo</v>
          </cell>
          <cell r="C540" t="str">
            <v>m</v>
          </cell>
          <cell r="D540">
            <v>131.58000000000001</v>
          </cell>
        </row>
        <row r="541">
          <cell r="A541" t="str">
            <v>01.002.0012-A</v>
          </cell>
          <cell r="B541" t="str">
            <v>sondagem rotativa com coroa de widia,em alteracao de rocha, diametro h,vertical,inclusive deslocamento dentro do canteir o e instalacao da sonda em cada furo</v>
          </cell>
          <cell r="C541" t="str">
            <v>m</v>
          </cell>
          <cell r="D541">
            <v>118.08</v>
          </cell>
        </row>
        <row r="542">
          <cell r="A542" t="str">
            <v>01.002.0013-0</v>
          </cell>
          <cell r="B542" t="str">
            <v>sondagem rotativa com coroa de widia,em rocha sa,diametro ax ,vertical,inclusive deslocamento dentro do canteiro e instal acao da sonda em cada furo</v>
          </cell>
          <cell r="C542" t="str">
            <v>m</v>
          </cell>
          <cell r="D542">
            <v>143.72999999999999</v>
          </cell>
        </row>
        <row r="543">
          <cell r="A543" t="str">
            <v>01.002.0013-A</v>
          </cell>
          <cell r="B543" t="str">
            <v>sondagem rotativa com coroa de widia,em rocha sa,diametro ax ,vertical,inclusive deslocamento dentro do canteiro e instal acao da sonda em cada furo</v>
          </cell>
          <cell r="C543" t="str">
            <v>m</v>
          </cell>
          <cell r="D543">
            <v>129.91</v>
          </cell>
        </row>
        <row r="544">
          <cell r="A544" t="str">
            <v>01.002.0014-0</v>
          </cell>
          <cell r="B544" t="str">
            <v>sondagem rotativa com coroa de widia,em rocha sa,diametro bx ,vertical,inclusive deslocamneto dentro do canteiro e instal acao da sonda em cada furo</v>
          </cell>
          <cell r="C544" t="str">
            <v>m</v>
          </cell>
          <cell r="D544">
            <v>159.69999999999999</v>
          </cell>
        </row>
        <row r="545">
          <cell r="A545" t="str">
            <v>01.002.0014-A</v>
          </cell>
          <cell r="B545" t="str">
            <v>sondagem rotativa com coroa de widia,em rocha sa,diametro bx ,vertical,inclusive deslocamneto dentro do canteiro e instal acao da sonda em cada furo</v>
          </cell>
          <cell r="C545" t="str">
            <v>m</v>
          </cell>
          <cell r="D545">
            <v>144.34</v>
          </cell>
        </row>
        <row r="546">
          <cell r="A546" t="str">
            <v>01.002.0015-0</v>
          </cell>
          <cell r="B546" t="str">
            <v>sondagem rotativa com coroa de widia,em rocha sa,diametro nx ,vertical,inclusive deslocamento dentro do canteiro e instal acao da sonda em cada furo</v>
          </cell>
          <cell r="C546" t="str">
            <v>m</v>
          </cell>
          <cell r="D546">
            <v>171.68</v>
          </cell>
        </row>
        <row r="547">
          <cell r="A547" t="str">
            <v>01.002.0015-A</v>
          </cell>
          <cell r="B547" t="str">
            <v>sondagem rotativa com coroa de widia,em rocha sa,diametro nx ,vertical,inclusive deslocamento dentro do canteiro e instal acao da sonda em cada furo</v>
          </cell>
          <cell r="C547" t="str">
            <v>m</v>
          </cell>
          <cell r="D547">
            <v>155.16999999999999</v>
          </cell>
        </row>
        <row r="548">
          <cell r="A548" t="str">
            <v>01.002.0016-0</v>
          </cell>
          <cell r="B548" t="str">
            <v>sondagem rotativa com coroa de widia,em rocha sa,diametro h, vertical,inclusive deslocamento dentro do canteiro e instala cao da sonda em cada furo</v>
          </cell>
          <cell r="C548" t="str">
            <v>m</v>
          </cell>
          <cell r="D548">
            <v>239.57</v>
          </cell>
        </row>
        <row r="549">
          <cell r="A549" t="str">
            <v>01.002.0016-A</v>
          </cell>
          <cell r="B549" t="str">
            <v>sondagem rotativa com coroa de widia,em rocha sa,diametro h, vertical,inclusive deslocamento dentro do canteiro e instala cao da sonda em cada furo</v>
          </cell>
          <cell r="C549" t="str">
            <v>m</v>
          </cell>
          <cell r="D549">
            <v>216.53</v>
          </cell>
        </row>
        <row r="550">
          <cell r="A550" t="str">
            <v>01.002.0021-0</v>
          </cell>
          <cell r="B550" t="str">
            <v>perfuracao rotativa com coroa de widia,em solo,diametro ax,v ertical,inclusive deslocamento dentro do canteiro e instalac ao da sonda em cada furo</v>
          </cell>
          <cell r="C550" t="str">
            <v>m</v>
          </cell>
          <cell r="D550">
            <v>52.98</v>
          </cell>
        </row>
        <row r="551">
          <cell r="A551" t="str">
            <v>01.002.0021-A</v>
          </cell>
          <cell r="B551" t="str">
            <v>perfuracao rotativa com coroa de widia,em solo,diametro ax,v ertical,inclusive deslocamento dentro do canteiro e instalac ao da sonda em cada furo</v>
          </cell>
          <cell r="C551" t="str">
            <v>m</v>
          </cell>
          <cell r="D551">
            <v>47.55</v>
          </cell>
        </row>
        <row r="552">
          <cell r="A552" t="str">
            <v>01.002.0022-0</v>
          </cell>
          <cell r="B552" t="str">
            <v>perfuracao rotativa com coroa de widia,em solo,diametro ax,h orizontal,inclusive deslocamento dentro do canteiro e instal acao da sonda em cada furo</v>
          </cell>
          <cell r="C552" t="str">
            <v>m</v>
          </cell>
          <cell r="D552">
            <v>74.510000000000005</v>
          </cell>
        </row>
        <row r="553">
          <cell r="A553" t="str">
            <v>01.002.0022-A</v>
          </cell>
          <cell r="B553" t="str">
            <v>perfuracao rotativa com coroa de widia,em solo,diametro ax,h orizontal,inclusive deslocamento dentro do canteiro e instal acao da sonda em cada furo</v>
          </cell>
          <cell r="C553" t="str">
            <v>m</v>
          </cell>
          <cell r="D553">
            <v>66.87</v>
          </cell>
        </row>
        <row r="554">
          <cell r="A554" t="str">
            <v>01.002.0023-0</v>
          </cell>
          <cell r="B554" t="str">
            <v>perfuracao rotativa com coroa de widia,em solo,diametro bx,v ertical,inclusive deslocamento dentro do canteiro e instalac ao da sonda em cada furo</v>
          </cell>
          <cell r="C554" t="str">
            <v>m</v>
          </cell>
          <cell r="D554">
            <v>57.31</v>
          </cell>
        </row>
        <row r="555">
          <cell r="A555" t="str">
            <v>01.002.0023-A</v>
          </cell>
          <cell r="B555" t="str">
            <v>perfuracao rotativa com coroa de widia,em solo,diametro bx,v ertical,inclusive deslocamento dentro do canteiro e instalac ao da sonda em cada furo</v>
          </cell>
          <cell r="C555" t="str">
            <v>m</v>
          </cell>
          <cell r="D555">
            <v>51.43</v>
          </cell>
        </row>
        <row r="556">
          <cell r="A556" t="str">
            <v>01.002.0024-0</v>
          </cell>
          <cell r="B556" t="str">
            <v>perfuracao rotativa com coroa de widia,em solo,diametro bx,h orizontal,inclusive deslocamento dentro do canteiro e instal acao da sonda em cada furo</v>
          </cell>
          <cell r="C556" t="str">
            <v>m</v>
          </cell>
          <cell r="D556">
            <v>82.71</v>
          </cell>
        </row>
        <row r="557">
          <cell r="A557" t="str">
            <v>01.002.0024-A</v>
          </cell>
          <cell r="B557" t="str">
            <v>perfuracao rotativa com coroa de widia,em solo,diametro bx,h orizontal,inclusive deslocamento dentro do canteiro e instal acao da sonda em cada furo</v>
          </cell>
          <cell r="C557" t="str">
            <v>m</v>
          </cell>
          <cell r="D557">
            <v>74.23</v>
          </cell>
        </row>
        <row r="558">
          <cell r="A558" t="str">
            <v>01.002.0025-0</v>
          </cell>
          <cell r="B558" t="str">
            <v>perfuracao rotativa com coroa de widia,em solo,diametro nx,v ertical,inclusive deslocamento dentro do canteiro e instalac ao da sonda em cada furo</v>
          </cell>
          <cell r="C558" t="str">
            <v>m</v>
          </cell>
          <cell r="D558">
            <v>61.89</v>
          </cell>
        </row>
        <row r="559">
          <cell r="A559" t="str">
            <v>01.002.0025-A</v>
          </cell>
          <cell r="B559" t="str">
            <v>perfuracao rotativa com coroa de widia,em solo,diametro nx,v ertical,inclusive deslocamento dentro do canteiro e instalac ao da sonda em cada furo</v>
          </cell>
          <cell r="C559" t="str">
            <v>m</v>
          </cell>
          <cell r="D559">
            <v>55.54</v>
          </cell>
        </row>
        <row r="560">
          <cell r="A560" t="str">
            <v>01.002.0026-0</v>
          </cell>
          <cell r="B560" t="str">
            <v>perfuracao rotativa com coroa de widia,em solo,diametro nx,h orizontal,inclusive deslocamento dentro do canteiro e instal acao da sonda em cada furo</v>
          </cell>
          <cell r="C560" t="str">
            <v>m</v>
          </cell>
          <cell r="D560">
            <v>85.16</v>
          </cell>
        </row>
        <row r="561">
          <cell r="A561" t="str">
            <v>01.002.0026-A</v>
          </cell>
          <cell r="B561" t="str">
            <v>perfuracao rotativa com coroa de widia,em solo,diametro nx,h orizontal,inclusive deslocamento dentro do canteiro e instal acao da sonda em cada furo</v>
          </cell>
          <cell r="C561" t="str">
            <v>m</v>
          </cell>
          <cell r="D561">
            <v>76.42</v>
          </cell>
        </row>
        <row r="562">
          <cell r="A562" t="str">
            <v>01.002.0027-0</v>
          </cell>
          <cell r="B562" t="str">
            <v>perfuracao rotativa com coroa de widia,em solo,diametro h,ve rtical,inclusive deslocamento dentro do canteiro e instalaca o da sonda em cada furo</v>
          </cell>
          <cell r="C562" t="str">
            <v>m</v>
          </cell>
          <cell r="D562">
            <v>71.63</v>
          </cell>
        </row>
        <row r="563">
          <cell r="A563" t="str">
            <v>01.002.0027-A</v>
          </cell>
          <cell r="B563" t="str">
            <v>perfuracao rotativa com coroa de widia,em solo,diametro h,ve rtical,inclusive deslocamento dentro do canteiro e instalaca o da sonda em cada furo</v>
          </cell>
          <cell r="C563" t="str">
            <v>m</v>
          </cell>
          <cell r="D563">
            <v>64.290000000000006</v>
          </cell>
        </row>
        <row r="564">
          <cell r="A564" t="str">
            <v>01.002.0028-0</v>
          </cell>
          <cell r="B564" t="str">
            <v>perfuracao rotativa com coroa de widia,em solo,diametro h,ho rizontal,inclusive deslocamento dentro do canteiro e instala cao da sonda em cada furo</v>
          </cell>
          <cell r="C564" t="str">
            <v>m</v>
          </cell>
          <cell r="D564">
            <v>100.29</v>
          </cell>
        </row>
        <row r="565">
          <cell r="A565" t="str">
            <v>01.002.0028-A</v>
          </cell>
          <cell r="B565" t="str">
            <v>perfuracao rotativa com coroa de widia,em solo,diametro h,ho rizontal,inclusive deslocamento dentro do canteiro e instala cao da sonda em cada furo</v>
          </cell>
          <cell r="C565" t="str">
            <v>m</v>
          </cell>
          <cell r="D565">
            <v>90.01</v>
          </cell>
        </row>
        <row r="566">
          <cell r="A566" t="str">
            <v>01.002.0039-0</v>
          </cell>
          <cell r="B566" t="str">
            <v>perfuracao rotativa com coroa de widia,em solo,diametro 5",v ertical,inclusive deslocamento dentro do canteiro e instalac ao da sonda em cada furo</v>
          </cell>
          <cell r="C566" t="str">
            <v>m</v>
          </cell>
          <cell r="D566">
            <v>85.97</v>
          </cell>
        </row>
        <row r="567">
          <cell r="A567" t="str">
            <v>01.002.0039-A</v>
          </cell>
          <cell r="B567" t="str">
            <v>perfuracao rotativa com coroa de widia,em solo,diametro 5",v ertical,inclusive deslocamento dentro do canteiro e instalac ao da sonda em cada furo</v>
          </cell>
          <cell r="C567" t="str">
            <v>m</v>
          </cell>
          <cell r="D567">
            <v>77.150000000000006</v>
          </cell>
        </row>
        <row r="568">
          <cell r="A568" t="str">
            <v>01.002.0041-0</v>
          </cell>
          <cell r="B568" t="str">
            <v>perfuracao rotativa com coroa de widia,em solo,diametro 6",v ertical,inclusive deslocamento dentro do canteiro e instalac ao da sonda em cada furo</v>
          </cell>
          <cell r="C568" t="str">
            <v>m</v>
          </cell>
          <cell r="D568">
            <v>97.42</v>
          </cell>
        </row>
        <row r="569">
          <cell r="A569" t="str">
            <v>01.002.0041-A</v>
          </cell>
          <cell r="B569" t="str">
            <v>perfuracao rotativa com coroa de widia,em solo,diametro 6",v ertical,inclusive deslocamento dentro do canteiro e instalac ao da sonda em cada furo</v>
          </cell>
          <cell r="C569" t="str">
            <v>m</v>
          </cell>
          <cell r="D569">
            <v>87.43</v>
          </cell>
        </row>
        <row r="570">
          <cell r="A570" t="str">
            <v>01.002.0042-0</v>
          </cell>
          <cell r="B570" t="str">
            <v>perfuracao rotativa com coroa de widia,em solo,diametro 8",v ertical,inclusive deslocamento dentro do canteiro e instalac ao da sonda em cada furo</v>
          </cell>
          <cell r="C570" t="str">
            <v>m</v>
          </cell>
          <cell r="D570">
            <v>114.61</v>
          </cell>
        </row>
        <row r="571">
          <cell r="A571" t="str">
            <v>01.002.0042-A</v>
          </cell>
          <cell r="B571" t="str">
            <v>perfuracao rotativa com coroa de widia,em solo,diametro 8",v ertical,inclusive deslocamento dentro do canteiro e instalac ao da sonda em cada furo</v>
          </cell>
          <cell r="C571" t="str">
            <v>m</v>
          </cell>
          <cell r="D571">
            <v>102.86</v>
          </cell>
        </row>
        <row r="572">
          <cell r="A572" t="str">
            <v>01.002.0043-0</v>
          </cell>
          <cell r="B572" t="str">
            <v>perfuracao rotativa com coroa de widia,em solo,diametro 10", vertical,inclusive deslocamento dentro do canteiro e instala cao da sonda em cada furo</v>
          </cell>
          <cell r="C572" t="str">
            <v>m</v>
          </cell>
          <cell r="D572">
            <v>143.27000000000001</v>
          </cell>
        </row>
        <row r="573">
          <cell r="A573" t="str">
            <v>01.002.0043-A</v>
          </cell>
          <cell r="B573" t="str">
            <v>perfuracao rotativa com coroa de widia,em solo,diametro 10", vertical,inclusive deslocamento dentro do canteiro e instala cao da sonda em cada furo</v>
          </cell>
          <cell r="C573" t="str">
            <v>m</v>
          </cell>
          <cell r="D573">
            <v>128.58000000000001</v>
          </cell>
        </row>
        <row r="574">
          <cell r="A574" t="str">
            <v>01.002.0044-0</v>
          </cell>
          <cell r="B574" t="str">
            <v>perfuracao rotativa com coroa de widia,em solo,diametro 12", vertical,inclusive deslocamento dentro do canteiro e instala cao da sonda em cada furo</v>
          </cell>
          <cell r="C574" t="str">
            <v>m</v>
          </cell>
          <cell r="D574">
            <v>171.93</v>
          </cell>
        </row>
        <row r="575">
          <cell r="A575" t="str">
            <v>01.002.0044-A</v>
          </cell>
          <cell r="B575" t="str">
            <v>perfuracao rotativa com coroa de widia,em solo,diametro 12", vertical,inclusive deslocamento dentro do canteiro e instala cao da sonda em cada furo</v>
          </cell>
          <cell r="C575" t="str">
            <v>m</v>
          </cell>
          <cell r="D575">
            <v>154.30000000000001</v>
          </cell>
        </row>
        <row r="576">
          <cell r="A576" t="str">
            <v>01.002.0045-0</v>
          </cell>
          <cell r="B576" t="str">
            <v>perfuracao rotativa com coroa de widia,em solo,diametro 14", vertical,inclusive deslocamento dentro do canteiro e instala cao da sonda em cada furo</v>
          </cell>
          <cell r="C576" t="str">
            <v>m</v>
          </cell>
          <cell r="D576">
            <v>200.59</v>
          </cell>
        </row>
        <row r="577">
          <cell r="A577" t="str">
            <v>01.002.0045-A</v>
          </cell>
          <cell r="B577" t="str">
            <v>perfuracao rotativa com coroa de widia,em solo,diametro 14", vertical,inclusive deslocamento dentro do canteiro e instala cao da sonda em cada furo</v>
          </cell>
          <cell r="C577" t="str">
            <v>m</v>
          </cell>
          <cell r="D577">
            <v>180.02</v>
          </cell>
        </row>
        <row r="578">
          <cell r="A578" t="str">
            <v>01.002.0046-0</v>
          </cell>
          <cell r="B578" t="str">
            <v>perfuracao rotativa com coroa de widia,em solo,diametro 16", vertical,inclusive deslocamento dentro do canteiro e instala cao da sonda em cada furo</v>
          </cell>
          <cell r="C578" t="str">
            <v>m</v>
          </cell>
          <cell r="D578">
            <v>229.25</v>
          </cell>
        </row>
        <row r="579">
          <cell r="A579" t="str">
            <v>01.002.0046-A</v>
          </cell>
          <cell r="B579" t="str">
            <v>perfuracao rotativa com coroa de widia,em solo,diametro 16", vertical,inclusive deslocamento dentro do canteiro e instala cao da sonda em cada furo</v>
          </cell>
          <cell r="C579" t="str">
            <v>m</v>
          </cell>
          <cell r="D579">
            <v>205.74</v>
          </cell>
        </row>
        <row r="580">
          <cell r="A580" t="str">
            <v>01.002.0060-0</v>
          </cell>
          <cell r="B580" t="str">
            <v>perfuracao rotativa com coroa de widia,em alteracao de rocha ,diametro ax,vertical,inclusive deslocamento dentro do cante iro e instalacao da sonda em cada furo</v>
          </cell>
          <cell r="C580" t="str">
            <v>m</v>
          </cell>
          <cell r="D580">
            <v>71.430000000000007</v>
          </cell>
        </row>
        <row r="581">
          <cell r="A581" t="str">
            <v>01.002.0060-A</v>
          </cell>
          <cell r="B581" t="str">
            <v>perfuracao rotativa com coroa de widia,em alteracao de rocha ,diametro ax,vertical,inclusive deslocamento dentro do cante iro e instalacao da sonda em cada furo</v>
          </cell>
          <cell r="C581" t="str">
            <v>m</v>
          </cell>
          <cell r="D581">
            <v>64.099999999999994</v>
          </cell>
        </row>
        <row r="582">
          <cell r="A582" t="str">
            <v>01.002.0061-0</v>
          </cell>
          <cell r="B582" t="str">
            <v>perfuracao rotativa com coroa de widia,em alteracao de rocha ,diametro bx,vertical,inclusive deslocamento dentro do cante iro e instalacao da sonda em cada furo</v>
          </cell>
          <cell r="C582" t="str">
            <v>m</v>
          </cell>
          <cell r="D582">
            <v>77.66</v>
          </cell>
        </row>
        <row r="583">
          <cell r="A583" t="str">
            <v>01.002.0061-A</v>
          </cell>
          <cell r="B583" t="str">
            <v>perfuracao rotativa com coroa de widia,em alteracao de rocha ,diametro bx,vertical,inclusive deslocamento dentro do cante iro e instalacao da sonda em cada furo</v>
          </cell>
          <cell r="C583" t="str">
            <v>m</v>
          </cell>
          <cell r="D583">
            <v>69.69</v>
          </cell>
        </row>
        <row r="584">
          <cell r="A584" t="str">
            <v>01.002.0062-0</v>
          </cell>
          <cell r="B584" t="str">
            <v>perfuracao rotativa com coroa de widia,em alteracao de rocha ,diametro nx,vertical,inclusive deslocamento dentro do cante iro e instalacao da sonda em cada furo</v>
          </cell>
          <cell r="C584" t="str">
            <v>m</v>
          </cell>
          <cell r="D584">
            <v>83.87</v>
          </cell>
        </row>
        <row r="585">
          <cell r="A585" t="str">
            <v>01.002.0062-A</v>
          </cell>
          <cell r="B585" t="str">
            <v>perfuracao rotativa com coroa de widia,em alteracao de rocha ,diametro nx,vertical,inclusive deslocamento dentro do cante iro e instalacao da sonda em cada furo</v>
          </cell>
          <cell r="C585" t="str">
            <v>m</v>
          </cell>
          <cell r="D585">
            <v>75.260000000000005</v>
          </cell>
        </row>
        <row r="586">
          <cell r="A586" t="str">
            <v>01.002.0063-0</v>
          </cell>
          <cell r="B586" t="str">
            <v>perfuracao rotativa com coroa de widia,em alteracao em rocha ,diametro h,vertical,inclusive deslocamento dentro do cantei ro e instalacao da sonda em cada furo</v>
          </cell>
          <cell r="C586" t="str">
            <v>m</v>
          </cell>
          <cell r="D586">
            <v>101.23</v>
          </cell>
        </row>
        <row r="587">
          <cell r="A587" t="str">
            <v>01.002.0063-A</v>
          </cell>
          <cell r="B587" t="str">
            <v>perfuracao rotativa com coroa de widia,em alteracao em rocha ,diametro h,vertical,inclusive deslocamento dentro do cantei ro e instalacao da sonda em cada furo</v>
          </cell>
          <cell r="C587" t="str">
            <v>m</v>
          </cell>
          <cell r="D587">
            <v>90.84</v>
          </cell>
        </row>
        <row r="588">
          <cell r="A588" t="str">
            <v>01.002.0064-0</v>
          </cell>
          <cell r="B588" t="str">
            <v>perfuracao rotativa com coroa de widia,em alteracao de rocha ,diametro 5",vertical,inclusive deslocamento dentro do cante iro e instalacao da sonda em cada furo</v>
          </cell>
          <cell r="C588" t="str">
            <v>m</v>
          </cell>
          <cell r="D588">
            <v>123.48</v>
          </cell>
        </row>
        <row r="589">
          <cell r="A589" t="str">
            <v>01.002.0064-A</v>
          </cell>
          <cell r="B589" t="str">
            <v>perfuracao rotativa com coroa de widia,em alteracao de rocha ,diametro 5",vertical,inclusive deslocamento dentro do cante iro e instalacao da sonda em cada furo</v>
          </cell>
          <cell r="C589" t="str">
            <v>m</v>
          </cell>
          <cell r="D589">
            <v>110.81</v>
          </cell>
        </row>
        <row r="590">
          <cell r="A590" t="str">
            <v>01.002.0065-0</v>
          </cell>
          <cell r="B590" t="str">
            <v>perfuracao rotativa com coroa de widia,em alteracao de rocha ,diametro 6",vertical,inclusive deslocamento dentro do cante iro e instalacao da sonda em cada furo</v>
          </cell>
          <cell r="C590" t="str">
            <v>m</v>
          </cell>
          <cell r="D590">
            <v>136.65</v>
          </cell>
        </row>
        <row r="591">
          <cell r="A591" t="str">
            <v>01.002.0065-A</v>
          </cell>
          <cell r="B591" t="str">
            <v>perfuracao rotativa com coroa de widia,em alteracao de rocha ,diametro 6",vertical,inclusive deslocamento dentro do cante iro e instalacao da sonda em cada furo</v>
          </cell>
          <cell r="C591" t="str">
            <v>m</v>
          </cell>
          <cell r="D591">
            <v>122.62</v>
          </cell>
        </row>
        <row r="592">
          <cell r="A592" t="str">
            <v>01.002.0066-0</v>
          </cell>
          <cell r="B592" t="str">
            <v>perfuracao rotativa com coroa de widia,em alteracao de rocha ,diametro 8",vertical,inclusive deslocamento dentro do cante iro e instalacao da sonda em cada furo</v>
          </cell>
          <cell r="C592" t="str">
            <v>m</v>
          </cell>
          <cell r="D592">
            <v>167.02</v>
          </cell>
        </row>
        <row r="593">
          <cell r="A593" t="str">
            <v>01.002.0066-A</v>
          </cell>
          <cell r="B593" t="str">
            <v>perfuracao rotativa com coroa de widia,em alteracao de rocha ,diametro 8",vertical,inclusive deslocamento dentro do cante iro e instalacao da sonda em cada furo</v>
          </cell>
          <cell r="C593" t="str">
            <v>m</v>
          </cell>
          <cell r="D593">
            <v>149.88</v>
          </cell>
        </row>
        <row r="594">
          <cell r="A594" t="str">
            <v>01.002.0067-0</v>
          </cell>
          <cell r="B594" t="str">
            <v>perfuracao rotativa com coroa de widia,em alteracao de rocha ,diametro 10",vertical,inclusive deslocamento dentro do cant eiro e instalacao da sonda em cada furo</v>
          </cell>
          <cell r="C594" t="str">
            <v>m</v>
          </cell>
          <cell r="D594">
            <v>192.32</v>
          </cell>
        </row>
        <row r="595">
          <cell r="A595" t="str">
            <v>01.002.0067-A</v>
          </cell>
          <cell r="B595" t="str">
            <v>perfuracao rotativa com coroa de widia,em alteracao de rocha ,diametro 10",vertical,inclusive deslocamento dentro do cant eiro e instalacao da sonda em cada furo</v>
          </cell>
          <cell r="C595" t="str">
            <v>m</v>
          </cell>
          <cell r="D595">
            <v>172.58</v>
          </cell>
        </row>
        <row r="596">
          <cell r="A596" t="str">
            <v>01.002.0068-0</v>
          </cell>
          <cell r="B596" t="str">
            <v>perfuracao rotativa com coroa de widia,em alteracao de rocha ,diametro 12",vertical,inclusive deslocamento dentro do cant eiro e instalacao da sonda em cada furo</v>
          </cell>
          <cell r="C596" t="str">
            <v>m</v>
          </cell>
          <cell r="D596">
            <v>230.8</v>
          </cell>
        </row>
        <row r="597">
          <cell r="A597" t="str">
            <v>01.002.0068-A</v>
          </cell>
          <cell r="B597" t="str">
            <v>perfuracao rotativa com coroa de widia,em alteracao de rocha ,diametro 12",vertical,inclusive deslocamento dentro do cant eiro e instalacao da sonda em cada furo</v>
          </cell>
          <cell r="C597" t="str">
            <v>m</v>
          </cell>
          <cell r="D597">
            <v>207.11</v>
          </cell>
        </row>
        <row r="598">
          <cell r="A598" t="str">
            <v>01.002.0069-0</v>
          </cell>
          <cell r="B598" t="str">
            <v>perfuracao rotativa com coroa de widia,em alteracao de rocha ,diametro 14",vertical,inclusive deslocamento dentro do cant eiro e instalacao da sonda em cada furo</v>
          </cell>
          <cell r="C598" t="str">
            <v>m</v>
          </cell>
          <cell r="D598">
            <v>269.25</v>
          </cell>
        </row>
        <row r="599">
          <cell r="A599" t="str">
            <v>01.002.0069-A</v>
          </cell>
          <cell r="B599" t="str">
            <v>perfuracao rotativa com coroa de widia,em alteracao de rocha ,diametro 14",vertical,inclusive deslocamento dentro do cant eiro e instalacao da sonda em cada furo</v>
          </cell>
          <cell r="C599" t="str">
            <v>m</v>
          </cell>
          <cell r="D599">
            <v>241.61</v>
          </cell>
        </row>
        <row r="600">
          <cell r="A600" t="str">
            <v>01.002.0070-0</v>
          </cell>
          <cell r="B600" t="str">
            <v>perfuracao rotativa com coroa de widia,em alteracao de rocha ,diametro 16",vertical,inclusive deslocamento dentro do cant eiro e instalacao da sonda em cada furo</v>
          </cell>
          <cell r="C600" t="str">
            <v>m</v>
          </cell>
          <cell r="D600">
            <v>307.72000000000003</v>
          </cell>
        </row>
        <row r="601">
          <cell r="A601" t="str">
            <v>01.002.0070-A</v>
          </cell>
          <cell r="B601" t="str">
            <v>perfuracao rotativa com coroa de widia,em alteracao de rocha ,diametro 16",vertical,inclusive deslocamento dentro do cant eiro e instalacao da sonda em cada furo</v>
          </cell>
          <cell r="C601" t="str">
            <v>m</v>
          </cell>
          <cell r="D601">
            <v>276.14</v>
          </cell>
        </row>
        <row r="602">
          <cell r="A602" t="str">
            <v>01.002.0075-0</v>
          </cell>
          <cell r="B602" t="str">
            <v>perfuracao rotativa com coroa de widia,em rocha sa,diametro ax,vertical,inclusive deslocamento dentro do canteiro e inst alacao da sonda em cada furo</v>
          </cell>
          <cell r="C602" t="str">
            <v>m</v>
          </cell>
          <cell r="D602">
            <v>110.25</v>
          </cell>
        </row>
        <row r="603">
          <cell r="A603" t="str">
            <v>01.002.0075-A</v>
          </cell>
          <cell r="B603" t="str">
            <v>perfuracao rotativa com coroa de widia,em rocha sa,diametro ax,vertical,inclusive deslocamento dentro do canteiro e inst alacao da sonda em cada furo</v>
          </cell>
          <cell r="C603" t="str">
            <v>m</v>
          </cell>
          <cell r="D603">
            <v>99.71</v>
          </cell>
        </row>
        <row r="604">
          <cell r="A604" t="str">
            <v>01.002.0076-0</v>
          </cell>
          <cell r="B604" t="str">
            <v>perfuracao rotativa com coroa de widia,em rocha sa,diametro bx,vertical,inclusive deslocamento dentro do canteiro e inst alacao da sonda em cada furo</v>
          </cell>
          <cell r="C604" t="str">
            <v>m</v>
          </cell>
          <cell r="D604">
            <v>122.84</v>
          </cell>
        </row>
        <row r="605">
          <cell r="A605" t="str">
            <v>01.002.0076-A</v>
          </cell>
          <cell r="B605" t="str">
            <v>perfuracao rotativa com coroa de widia,em rocha sa,diametro bx,vertical,inclusive deslocamento dentro do canteiro e inst alacao da sonda em cada furo</v>
          </cell>
          <cell r="C605" t="str">
            <v>m</v>
          </cell>
          <cell r="D605">
            <v>111.03</v>
          </cell>
        </row>
        <row r="606">
          <cell r="A606" t="str">
            <v>01.002.0077-0</v>
          </cell>
          <cell r="B606" t="str">
            <v>perfuracao rotativa com coroa de widia,em rocha sa,diametro nx,vertical,inclusive deslocamento dentro do canteiro e inst alacao da sonda em cada furo</v>
          </cell>
          <cell r="C606" t="str">
            <v>m</v>
          </cell>
          <cell r="D606">
            <v>132.06</v>
          </cell>
        </row>
        <row r="607">
          <cell r="A607" t="str">
            <v>01.002.0077-A</v>
          </cell>
          <cell r="B607" t="str">
            <v>perfuracao rotativa com coroa de widia,em rocha sa,diametro nx,vertical,inclusive deslocamento dentro do canteiro e inst alacao da sonda em cada furo</v>
          </cell>
          <cell r="C607" t="str">
            <v>m</v>
          </cell>
          <cell r="D607">
            <v>119.36</v>
          </cell>
        </row>
        <row r="608">
          <cell r="A608" t="str">
            <v>01.002.0078-0</v>
          </cell>
          <cell r="B608" t="str">
            <v>perfuracao rotativa com coroa de widia,em rocha sa,diametro h,vertical,inclusive deslocamento dentro do canteiro e insta lacao da sonda em cada furo</v>
          </cell>
          <cell r="C608" t="str">
            <v>m</v>
          </cell>
          <cell r="D608">
            <v>184.27</v>
          </cell>
        </row>
        <row r="609">
          <cell r="A609" t="str">
            <v>01.002.0078-A</v>
          </cell>
          <cell r="B609" t="str">
            <v>perfuracao rotativa com coroa de widia,em rocha sa,diametro h,vertical,inclusive deslocamento dentro do canteiro e insta lacao da sonda em cada furo</v>
          </cell>
          <cell r="C609" t="str">
            <v>m</v>
          </cell>
          <cell r="D609">
            <v>166.55</v>
          </cell>
        </row>
        <row r="610">
          <cell r="A610" t="str">
            <v>01.002.0079-0</v>
          </cell>
          <cell r="B610" t="str">
            <v>perfuracao rotativa com coroa de widia,em rocha sa,diametro 5",vertical,inclusive deslocamento dentro do canteiro e inst alacao da sonda em cada furo</v>
          </cell>
          <cell r="C610" t="str">
            <v>m</v>
          </cell>
          <cell r="D610">
            <v>223.09</v>
          </cell>
        </row>
        <row r="611">
          <cell r="A611" t="str">
            <v>01.002.0079-A</v>
          </cell>
          <cell r="B611" t="str">
            <v>perfuracao rotativa com coroa de widia,em rocha sa,diametro 5",vertical,inclusive deslocamento dentro do canteiro e inst alacao da sonda em cada furo</v>
          </cell>
          <cell r="C611" t="str">
            <v>m</v>
          </cell>
          <cell r="D611">
            <v>201.63</v>
          </cell>
        </row>
        <row r="612">
          <cell r="A612" t="str">
            <v>01.002.0080-0</v>
          </cell>
          <cell r="B612" t="str">
            <v>perfuracao rotativa com coroa de widia,em rocha sa,diametro 6",vertical,inclusive deslocamento dentro do canteiro e inst alacao da sonda em cada furo</v>
          </cell>
          <cell r="C612" t="str">
            <v>m</v>
          </cell>
          <cell r="D612">
            <v>267.70999999999998</v>
          </cell>
        </row>
        <row r="613">
          <cell r="A613" t="str">
            <v>01.002.0080-A</v>
          </cell>
          <cell r="B613" t="str">
            <v>perfuracao rotativa com coroa de widia,em rocha sa,diametro 6",vertical,inclusive deslocamento dentro do canteiro e inst alacao da sonda em cada furo</v>
          </cell>
          <cell r="C613" t="str">
            <v>m</v>
          </cell>
          <cell r="D613">
            <v>241.96</v>
          </cell>
        </row>
        <row r="614">
          <cell r="A614" t="str">
            <v>01.002.0081-0</v>
          </cell>
          <cell r="B614" t="str">
            <v>perfuracao rotativa com coroa de widia,em rocha sa,diametro 8",vertical,inclusive deslocamento dentro do canteiro e inst alacao da sonda em cada furo</v>
          </cell>
          <cell r="C614" t="str">
            <v>m</v>
          </cell>
          <cell r="D614">
            <v>356.95</v>
          </cell>
        </row>
        <row r="615">
          <cell r="A615" t="str">
            <v>01.002.0081-A</v>
          </cell>
          <cell r="B615" t="str">
            <v>perfuracao rotativa com coroa de widia,em rocha sa,diametro 8",vertical,inclusive deslocamento dentro do canteiro e inst alacao da sonda em cada furo</v>
          </cell>
          <cell r="C615" t="str">
            <v>m</v>
          </cell>
          <cell r="D615">
            <v>322.62</v>
          </cell>
        </row>
        <row r="616">
          <cell r="A616" t="str">
            <v>01.002.0082-0</v>
          </cell>
          <cell r="B616" t="str">
            <v>perfuracao rotativa com coroa de widia,em rocha sa,diametro 10",vertical,inclusive deslocamento dentro do canteiro e in stalacao da sonda em cada furo</v>
          </cell>
          <cell r="C616" t="str">
            <v>m</v>
          </cell>
          <cell r="D616">
            <v>446.19</v>
          </cell>
        </row>
        <row r="617">
          <cell r="A617" t="str">
            <v>01.002.0082-A</v>
          </cell>
          <cell r="B617" t="str">
            <v>perfuracao rotativa com coroa de widia,em rocha sa,diametro 10",vertical,inclusive deslocamento dentro do canteiro e in stalacao da sonda em cada furo</v>
          </cell>
          <cell r="C617" t="str">
            <v>m</v>
          </cell>
          <cell r="D617">
            <v>403.29</v>
          </cell>
        </row>
        <row r="618">
          <cell r="A618" t="str">
            <v>01.002.0083-0</v>
          </cell>
          <cell r="B618" t="str">
            <v>perfuracao rotativa com coroa de widia,em rocha sa,diametro 12",vertical,inclusive deslocamento dentro do canteiro e in stalacao da sonda em cada furo</v>
          </cell>
          <cell r="C618" t="str">
            <v>m</v>
          </cell>
          <cell r="D618">
            <v>535.44000000000005</v>
          </cell>
        </row>
        <row r="619">
          <cell r="A619" t="str">
            <v>01.002.0083-A</v>
          </cell>
          <cell r="B619" t="str">
            <v>perfuracao rotativa com coroa de widia,em rocha sa,diametro 12",vertical,inclusive deslocamento dentro do canteiro e in stalacao da sonda em cada furo</v>
          </cell>
          <cell r="C619" t="str">
            <v>m</v>
          </cell>
          <cell r="D619">
            <v>483.95</v>
          </cell>
        </row>
        <row r="620">
          <cell r="A620" t="str">
            <v>01.002.0084-0</v>
          </cell>
          <cell r="B620" t="str">
            <v>perfuracao rotativa com coroa de widia,em rocha sa,diametro 14",vertical,inclusive deslocamento dentro do canteiro e in stalacao da sonda em cada furo</v>
          </cell>
          <cell r="C620" t="str">
            <v>m</v>
          </cell>
          <cell r="D620">
            <v>624.67999999999995</v>
          </cell>
        </row>
        <row r="621">
          <cell r="A621" t="str">
            <v>01.002.0084-A</v>
          </cell>
          <cell r="B621" t="str">
            <v>perfuracao rotativa com coroa de widia,em rocha sa,diametro 14",vertical,inclusive deslocamento dentro do canteiro e in stalacao da sonda em cada furo</v>
          </cell>
          <cell r="C621" t="str">
            <v>m</v>
          </cell>
          <cell r="D621">
            <v>564.61</v>
          </cell>
        </row>
        <row r="622">
          <cell r="A622" t="str">
            <v>01.002.0085-0</v>
          </cell>
          <cell r="B622" t="str">
            <v>perfuracao rotativa com coroa de widia,em rocha sa,diametro 16",vertical,inclusive deslocamento dentro do canteiro e in stalacao da sonda em cada furo</v>
          </cell>
          <cell r="C622" t="str">
            <v>m</v>
          </cell>
          <cell r="D622">
            <v>713.93</v>
          </cell>
        </row>
        <row r="623">
          <cell r="A623" t="str">
            <v>01.002.0085-A</v>
          </cell>
          <cell r="B623" t="str">
            <v>perfuracao rotativa com coroa de widia,em rocha sa,diametro 16",vertical,inclusive deslocamento dentro do canteiro e in stalacao da sonda em cada furo</v>
          </cell>
          <cell r="C623" t="str">
            <v>m</v>
          </cell>
          <cell r="D623">
            <v>645.27</v>
          </cell>
        </row>
        <row r="624">
          <cell r="A624" t="str">
            <v>01.002.9999-0</v>
          </cell>
          <cell r="B624" t="str">
            <v>familia 01.002 sondagem e perfuracao</v>
          </cell>
          <cell r="C624" t="str">
            <v/>
          </cell>
          <cell r="D624">
            <v>3807</v>
          </cell>
        </row>
        <row r="625">
          <cell r="A625" t="str">
            <v>01.002.9999-A</v>
          </cell>
          <cell r="B625" t="str">
            <v>familia 01.002 sondagem e perfuracao</v>
          </cell>
          <cell r="C625" t="str">
            <v/>
          </cell>
          <cell r="D625">
            <v>3424</v>
          </cell>
        </row>
        <row r="626">
          <cell r="A626" t="str">
            <v>01.003.0001-0</v>
          </cell>
          <cell r="B626" t="str">
            <v>sondagem a percussao,em terreno comum,com ensaio de penetrac ao,diametro 3",inclusive deslocamento dentro do canteiro e i nstalacao da sonda em cada furo</v>
          </cell>
          <cell r="C626" t="str">
            <v>m</v>
          </cell>
          <cell r="D626">
            <v>74</v>
          </cell>
        </row>
        <row r="627">
          <cell r="A627" t="str">
            <v>01.003.0001-A</v>
          </cell>
          <cell r="B627" t="str">
            <v>sondagem a percussao,em terreno comum,com ensaio de penetrac ao,diametro 3",inclusive deslocamento dentro do canteiro e i nstalacao da sonda em cada furo</v>
          </cell>
          <cell r="C627" t="str">
            <v>m</v>
          </cell>
          <cell r="D627">
            <v>64.41</v>
          </cell>
        </row>
        <row r="628">
          <cell r="A628" t="str">
            <v>01.003.0002-0</v>
          </cell>
          <cell r="B628" t="str">
            <v>sondagem a percussao,em terreno comum,com ensaio de penetrac ao,diametro 4.1/2",inclusive deslocamento dentro do canteiro e instalacao da sonda em cada furo</v>
          </cell>
          <cell r="C628" t="str">
            <v>m</v>
          </cell>
          <cell r="D628">
            <v>85.66</v>
          </cell>
        </row>
        <row r="629">
          <cell r="A629" t="str">
            <v>01.003.0002-A</v>
          </cell>
          <cell r="B629" t="str">
            <v>sondagem a percussao,em terreno comum,com ensaio de penetrac ao,diametro 4.1/2",inclusive deslocamento dentro do canteiro e instalacao da sonda em cada furo</v>
          </cell>
          <cell r="C629" t="str">
            <v>m</v>
          </cell>
          <cell r="D629">
            <v>74.56</v>
          </cell>
        </row>
        <row r="630">
          <cell r="A630" t="str">
            <v>01.003.0003-0</v>
          </cell>
          <cell r="B630" t="str">
            <v>sondagem a percussao,em terreno comum,com ensaio de penetrac ao,diametro 6",inclusive deslocamento dentro do canteiro e i nstalacao da sonda em cada furo</v>
          </cell>
          <cell r="C630" t="str">
            <v>m</v>
          </cell>
          <cell r="D630">
            <v>116.36</v>
          </cell>
        </row>
        <row r="631">
          <cell r="A631" t="str">
            <v>01.003.0003-A</v>
          </cell>
          <cell r="B631" t="str">
            <v>sondagem a percussao,em terreno comum,com ensaio de penetrac ao,diametro 6",inclusive deslocamento dentro do canteiro e i nstalacao da sonda em cada furo</v>
          </cell>
          <cell r="C631" t="str">
            <v>m</v>
          </cell>
          <cell r="D631">
            <v>101.27</v>
          </cell>
        </row>
        <row r="632">
          <cell r="A632" t="str">
            <v>01.003.0005-0</v>
          </cell>
          <cell r="B632" t="str">
            <v>sondagem a percussao,em terreno comum,com ensaio de penetrac ao,diametro 8",inclusive deslocamento dentro do canteiro e i nstalacao da sonda em cada furo</v>
          </cell>
          <cell r="C632" t="str">
            <v>m</v>
          </cell>
          <cell r="D632">
            <v>155.12</v>
          </cell>
        </row>
        <row r="633">
          <cell r="A633" t="str">
            <v>01.003.0005-A</v>
          </cell>
          <cell r="B633" t="str">
            <v>sondagem a percussao,em terreno comum,com ensaio de penetrac ao,diametro 8",inclusive deslocamento dentro do canteiro e i nstalacao da sonda em cada furo</v>
          </cell>
          <cell r="C633" t="str">
            <v>m</v>
          </cell>
          <cell r="D633">
            <v>135</v>
          </cell>
        </row>
        <row r="634">
          <cell r="A634" t="str">
            <v>01.003.0006-0</v>
          </cell>
          <cell r="B634" t="str">
            <v>sondagem a percussao,em terreno comum,com ensaio de penetrac ao,diametro 10",inclusive deslocamento dentro do canteiro e instalacao da sonda em cada furo</v>
          </cell>
          <cell r="C634" t="str">
            <v>m</v>
          </cell>
          <cell r="D634">
            <v>187.4</v>
          </cell>
        </row>
        <row r="635">
          <cell r="A635" t="str">
            <v>01.003.0006-A</v>
          </cell>
          <cell r="B635" t="str">
            <v>sondagem a percussao,em terreno comum,com ensaio de penetrac ao,diametro 10",inclusive deslocamento dentro do canteiro e instalacao da sonda em cada furo</v>
          </cell>
          <cell r="C635" t="str">
            <v>m</v>
          </cell>
          <cell r="D635">
            <v>163.1</v>
          </cell>
        </row>
        <row r="636">
          <cell r="A636" t="str">
            <v>01.003.0011-0</v>
          </cell>
          <cell r="B636" t="str">
            <v>sondagem a percussao,sob lamina d'agua de rios e lagoas,com ensaio de penetracao,diametro 3",inclusive deslocamento dent ro do canteiro e instalacao da sonda em cada furo</v>
          </cell>
          <cell r="C636" t="str">
            <v>m</v>
          </cell>
          <cell r="D636">
            <v>1517.25</v>
          </cell>
        </row>
        <row r="637">
          <cell r="A637" t="str">
            <v>01.003.0011-A</v>
          </cell>
          <cell r="B637" t="str">
            <v>sondagem a percussao,sob lamina d'agua de rios e lagoas,com ensaio de penetracao,diametro 3",inclusive deslocamento dent ro do canteiro e instalacao da sonda em cada furo</v>
          </cell>
          <cell r="C637" t="str">
            <v>m</v>
          </cell>
          <cell r="D637">
            <v>1517.25</v>
          </cell>
        </row>
        <row r="638">
          <cell r="A638" t="str">
            <v>01.003.0012-0</v>
          </cell>
          <cell r="B638" t="str">
            <v>sondagem a percussao,sob lamina d'agua de rios e lagoas,com ensaio de penetracao,diametro 4.1/2",inclusive deslocamento dentro do canteiro e instalacao da sonda em cada furo</v>
          </cell>
          <cell r="C638" t="str">
            <v>m</v>
          </cell>
          <cell r="D638">
            <v>1821.75</v>
          </cell>
        </row>
        <row r="639">
          <cell r="A639" t="str">
            <v>01.003.0012-A</v>
          </cell>
          <cell r="B639" t="str">
            <v>sondagem a percussao,sob lamina d'agua de rios e lagoas,com ensaio de penetracao,diametro 4.1/2",inclusive deslocamento dentro do canteiro e instalacao da sonda em cada furo</v>
          </cell>
          <cell r="C639" t="str">
            <v>m</v>
          </cell>
          <cell r="D639">
            <v>1821.75</v>
          </cell>
        </row>
        <row r="640">
          <cell r="A640" t="str">
            <v>01.003.0013-0</v>
          </cell>
          <cell r="B640" t="str">
            <v>sondagem a percussao,sob lamina d'agua de rios e lagoas,com ensaio de penetracao,diametro 6",inclusive deslocamento dent ro do canteiro e instalacao da sonda em cada furo</v>
          </cell>
          <cell r="C640" t="str">
            <v>m</v>
          </cell>
          <cell r="D640">
            <v>2184</v>
          </cell>
        </row>
        <row r="641">
          <cell r="A641" t="str">
            <v>01.003.0013-A</v>
          </cell>
          <cell r="B641" t="str">
            <v>sondagem a percussao,sob lamina d'agua de rios e lagoas,com ensaio de penetracao,diametro 6",inclusive deslocamento dent ro do canteiro e instalacao da sonda em cada furo</v>
          </cell>
          <cell r="C641" t="str">
            <v>m</v>
          </cell>
          <cell r="D641">
            <v>2184</v>
          </cell>
        </row>
        <row r="642">
          <cell r="A642" t="str">
            <v>01.003.0021-0</v>
          </cell>
          <cell r="B642" t="str">
            <v>perfuracao a percussao,em terreno comum,diametro 3",inclusiv e deslocamento dentro do canteiro e instalacao da sonda em c ada furo</v>
          </cell>
          <cell r="C642" t="str">
            <v>m</v>
          </cell>
          <cell r="D642">
            <v>56.92</v>
          </cell>
        </row>
        <row r="643">
          <cell r="A643" t="str">
            <v>01.003.0021-A</v>
          </cell>
          <cell r="B643" t="str">
            <v>perfuracao a percussao,em terreno comum,diametro 3",inclusiv e deslocamento dentro do canteiro e instalacao da sonda em c ada furo</v>
          </cell>
          <cell r="C643" t="str">
            <v>m</v>
          </cell>
          <cell r="D643">
            <v>49.54</v>
          </cell>
        </row>
        <row r="644">
          <cell r="A644" t="str">
            <v>01.003.0022-0</v>
          </cell>
          <cell r="B644" t="str">
            <v>perfuracao a percussao,em terreno comum,diametro 4.1/2",incl usive deslocamento dentro do canteiro e instalacao da sonda em cada furo</v>
          </cell>
          <cell r="C644" t="str">
            <v>m</v>
          </cell>
          <cell r="D644">
            <v>65.91</v>
          </cell>
        </row>
        <row r="645">
          <cell r="A645" t="str">
            <v>01.003.0022-A</v>
          </cell>
          <cell r="B645" t="str">
            <v>perfuracao a percussao,em terreno comum,diametro 4.1/2",incl usive deslocamento dentro do canteiro e instalacao da sonda em cada furo</v>
          </cell>
          <cell r="C645" t="str">
            <v>m</v>
          </cell>
          <cell r="D645">
            <v>57.36</v>
          </cell>
        </row>
        <row r="646">
          <cell r="A646" t="str">
            <v>01.003.0023-0</v>
          </cell>
          <cell r="B646" t="str">
            <v>perfuracao a percussao,em terreno comum,diametro 6",inclusiv e deslocamento dentro do canteiro e instalacao da sonda em c ada furo</v>
          </cell>
          <cell r="C646" t="str">
            <v>m</v>
          </cell>
          <cell r="D646">
            <v>89.51</v>
          </cell>
        </row>
        <row r="647">
          <cell r="A647" t="str">
            <v>01.003.0023-A</v>
          </cell>
          <cell r="B647" t="str">
            <v>perfuracao a percussao,em terreno comum,diametro 6",inclusiv e deslocamento dentro do canteiro e instalacao da sonda em c ada furo</v>
          </cell>
          <cell r="C647" t="str">
            <v>m</v>
          </cell>
          <cell r="D647">
            <v>77.900000000000006</v>
          </cell>
        </row>
        <row r="648">
          <cell r="A648" t="str">
            <v>01.003.0029-0</v>
          </cell>
          <cell r="B648" t="str">
            <v>perfuracao a percussao,em terreno comum,diametro 8",inclusiv e deslocamento dentro do canteiro e instalacao da sonda em c ada furo</v>
          </cell>
          <cell r="C648" t="str">
            <v>m</v>
          </cell>
          <cell r="D648">
            <v>119.35</v>
          </cell>
        </row>
        <row r="649">
          <cell r="A649" t="str">
            <v>01.003.0029-A</v>
          </cell>
          <cell r="B649" t="str">
            <v>perfuracao a percussao,em terreno comum,diametro 8",inclusiv e deslocamento dentro do canteiro e instalacao da sonda em c ada furo</v>
          </cell>
          <cell r="C649" t="str">
            <v>m</v>
          </cell>
          <cell r="D649">
            <v>103.88</v>
          </cell>
        </row>
        <row r="650">
          <cell r="A650" t="str">
            <v>01.003.0030-0</v>
          </cell>
          <cell r="B650" t="str">
            <v>perfuracao a percussao,em terreno comum,diametro 10",inclusi ve deslocamento dentro do canteiro e instalacao da sonda em cada furo</v>
          </cell>
          <cell r="C650" t="str">
            <v>m</v>
          </cell>
          <cell r="D650">
            <v>144.16</v>
          </cell>
        </row>
        <row r="651">
          <cell r="A651" t="str">
            <v>01.003.0030-A</v>
          </cell>
          <cell r="B651" t="str">
            <v>perfuracao a percussao,em terreno comum,diametro 10",inclusi ve deslocamento dentro do canteiro e instalacao da sonda em cada furo</v>
          </cell>
          <cell r="C651" t="str">
            <v>m</v>
          </cell>
          <cell r="D651">
            <v>125.47</v>
          </cell>
        </row>
        <row r="652">
          <cell r="A652" t="str">
            <v>01.003.0032-0</v>
          </cell>
          <cell r="B652" t="str">
            <v>perfuracao a percussao,em rocha alterada,diametro 3",inclusi ve deslocamento dentro do canteiro e instalacao da sonda em cada furo</v>
          </cell>
          <cell r="C652" t="str">
            <v>m</v>
          </cell>
          <cell r="D652">
            <v>76.84</v>
          </cell>
        </row>
        <row r="653">
          <cell r="A653" t="str">
            <v>01.003.0032-A</v>
          </cell>
          <cell r="B653" t="str">
            <v>perfuracao a percussao,em rocha alterada,diametro 3",inclusi ve deslocamento dentro do canteiro e instalacao da sonda em cada furo</v>
          </cell>
          <cell r="C653" t="str">
            <v>m</v>
          </cell>
          <cell r="D653">
            <v>66.88</v>
          </cell>
        </row>
        <row r="654">
          <cell r="A654" t="str">
            <v>01.003.0034-0</v>
          </cell>
          <cell r="B654" t="str">
            <v>perfuracao a percussao,em rocha alterada,diametro 4.1/2",inc lusive deslocamento dentro do canteiro e instalacao da sonda em cada furo</v>
          </cell>
          <cell r="C654" t="str">
            <v>m</v>
          </cell>
          <cell r="D654">
            <v>88.97</v>
          </cell>
        </row>
        <row r="655">
          <cell r="A655" t="str">
            <v>01.003.0034-A</v>
          </cell>
          <cell r="B655" t="str">
            <v>perfuracao a percussao,em rocha alterada,diametro 4.1/2",inc lusive deslocamento dentro do canteiro e instalacao da sonda em cada furo</v>
          </cell>
          <cell r="C655" t="str">
            <v>m</v>
          </cell>
          <cell r="D655">
            <v>77.44</v>
          </cell>
        </row>
        <row r="656">
          <cell r="A656" t="str">
            <v>01.003.0036-0</v>
          </cell>
          <cell r="B656" t="str">
            <v>perfuracao a percussao,em rocha alterada,diametro 6",inclusi ve deslocamento dentro do canteiro e instalacao da sonda em cada furo</v>
          </cell>
          <cell r="C656" t="str">
            <v>m</v>
          </cell>
          <cell r="D656">
            <v>120.84</v>
          </cell>
        </row>
        <row r="657">
          <cell r="A657" t="str">
            <v>01.003.0036-A</v>
          </cell>
          <cell r="B657" t="str">
            <v>perfuracao a percussao,em rocha alterada,diametro 6",inclusi ve deslocamento dentro do canteiro e instalacao da sonda em cada furo</v>
          </cell>
          <cell r="C657" t="str">
            <v>m</v>
          </cell>
          <cell r="D657">
            <v>105.17</v>
          </cell>
        </row>
        <row r="658">
          <cell r="A658" t="str">
            <v>01.003.0038-0</v>
          </cell>
          <cell r="B658" t="str">
            <v>perfuracao a percussao,em rocha alterada,diametro 8",inclusi ve deslocamento dentro do canteiro e instalacao da sonda em cada furo</v>
          </cell>
          <cell r="C658" t="str">
            <v>m</v>
          </cell>
          <cell r="D658">
            <v>161.12</v>
          </cell>
        </row>
        <row r="659">
          <cell r="A659" t="str">
            <v>01.003.0038-A</v>
          </cell>
          <cell r="B659" t="str">
            <v>perfuracao a percussao,em rocha alterada,diametro 8",inclusi ve deslocamento dentro do canteiro e instalacao da sonda em cada furo</v>
          </cell>
          <cell r="C659" t="str">
            <v>m</v>
          </cell>
          <cell r="D659">
            <v>140.22999999999999</v>
          </cell>
        </row>
        <row r="660">
          <cell r="A660" t="str">
            <v>01.003.0040-0</v>
          </cell>
          <cell r="B660" t="str">
            <v>perfuracao a percussao,em rocha alterada,diametro 10",inclus ive deslocamento dentro do canteiro e instalacao da sonda em cada furo</v>
          </cell>
          <cell r="C660" t="str">
            <v>m</v>
          </cell>
          <cell r="D660">
            <v>194.61</v>
          </cell>
        </row>
        <row r="661">
          <cell r="A661" t="str">
            <v>01.003.0040-A</v>
          </cell>
          <cell r="B661" t="str">
            <v>perfuracao a percussao,em rocha alterada,diametro 10",inclus ive deslocamento dentro do canteiro e instalacao da sonda em cada furo</v>
          </cell>
          <cell r="C661" t="str">
            <v>m</v>
          </cell>
          <cell r="D661">
            <v>169.38</v>
          </cell>
        </row>
        <row r="662">
          <cell r="A662" t="str">
            <v>01.003.0050-0</v>
          </cell>
          <cell r="B662" t="str">
            <v>perfuracao com "wagon drill" diametro ate 2.1/2",em granito ou gnaisse,inclusive ar comprimido</v>
          </cell>
          <cell r="C662" t="str">
            <v>m</v>
          </cell>
          <cell r="D662">
            <v>88.08</v>
          </cell>
        </row>
        <row r="663">
          <cell r="A663" t="str">
            <v>01.003.0050-A</v>
          </cell>
          <cell r="B663" t="str">
            <v>perfuracao com "wagon drill" diametro ate 2.1/2",em granito ou gnaisse,inclusive ar comprimido</v>
          </cell>
          <cell r="C663" t="str">
            <v>m</v>
          </cell>
          <cell r="D663">
            <v>81.25</v>
          </cell>
        </row>
        <row r="664">
          <cell r="A664" t="str">
            <v>01.003.0052-0</v>
          </cell>
          <cell r="B664" t="str">
            <v>perfuracao com "wagon drill" pesado,diametro ate 4.1/2",em g ranito ou gnaisse,inclusive ar comprimido</v>
          </cell>
          <cell r="C664" t="str">
            <v>m</v>
          </cell>
          <cell r="D664">
            <v>83.68</v>
          </cell>
        </row>
        <row r="665">
          <cell r="A665" t="str">
            <v>01.003.0052-A</v>
          </cell>
          <cell r="B665" t="str">
            <v>perfuracao com "wagon drill" pesado,diametro ate 4.1/2",em g ranito ou gnaisse,inclusive ar comprimido</v>
          </cell>
          <cell r="C665" t="str">
            <v>m</v>
          </cell>
          <cell r="D665">
            <v>79.430000000000007</v>
          </cell>
        </row>
        <row r="666">
          <cell r="A666" t="str">
            <v>01.003.0054-0</v>
          </cell>
          <cell r="B666" t="str">
            <v>perfuracao com equipamento de ar comprimido,diametro ate 1.1 /4",em granito ou gnaisse,admitindo uma producao media bruta em torno de 2,00m/h</v>
          </cell>
          <cell r="C666" t="str">
            <v>m</v>
          </cell>
          <cell r="D666">
            <v>21.97</v>
          </cell>
        </row>
        <row r="667">
          <cell r="A667" t="str">
            <v>01.003.0054-A</v>
          </cell>
          <cell r="B667" t="str">
            <v>perfuracao com equipamento de ar comprimido,diametro ate 1.1 /4",em granito ou gnaisse,admitindo uma producao media bruta em torno de 2,00m/h</v>
          </cell>
          <cell r="C667" t="str">
            <v>m</v>
          </cell>
          <cell r="D667">
            <v>20.98</v>
          </cell>
        </row>
        <row r="668">
          <cell r="A668" t="str">
            <v>01.003.0056-0</v>
          </cell>
          <cell r="B668" t="str">
            <v>perfuracao com equipamento de ar comprimido,diametro ate 1.1 /4",em granito ou gnaisse,admitindo uma producao media bruta em torno de 0,50m/h</v>
          </cell>
          <cell r="C668" t="str">
            <v>m</v>
          </cell>
          <cell r="D668">
            <v>91.06</v>
          </cell>
        </row>
        <row r="669">
          <cell r="A669" t="str">
            <v>01.003.0056-A</v>
          </cell>
          <cell r="B669" t="str">
            <v>perfuracao com equipamento de ar comprimido,diametro ate 1.1 /4",em granito ou gnaisse,admitindo uma producao media bruta em torno de 0,50m/h</v>
          </cell>
          <cell r="C669" t="str">
            <v>m</v>
          </cell>
          <cell r="D669">
            <v>87.11</v>
          </cell>
        </row>
        <row r="670">
          <cell r="A670" t="str">
            <v>01.003.9999-0</v>
          </cell>
          <cell r="B670" t="str">
            <v>familia 01.003 sondagem e perfuracao terr. comum</v>
          </cell>
          <cell r="C670" t="str">
            <v/>
          </cell>
          <cell r="D670">
            <v>4204</v>
          </cell>
        </row>
        <row r="671">
          <cell r="A671" t="str">
            <v>01.003.9999-A</v>
          </cell>
          <cell r="B671" t="str">
            <v>familia 01.003 sondagem e perfuracao terr. comum</v>
          </cell>
          <cell r="C671" t="str">
            <v/>
          </cell>
          <cell r="D671">
            <v>3785</v>
          </cell>
        </row>
        <row r="672">
          <cell r="A672" t="str">
            <v>01.004.0001-0</v>
          </cell>
          <cell r="B672" t="str">
            <v>sondagem rotativa com coroa de diamante,em alteracao de roch a,diametro ex,inclusive deslocamento dentro do canteiro e in stalacao da sonda em cada furo</v>
          </cell>
          <cell r="C672" t="str">
            <v>m</v>
          </cell>
          <cell r="D672">
            <v>229.26</v>
          </cell>
        </row>
        <row r="673">
          <cell r="A673" t="str">
            <v>01.004.0001-A</v>
          </cell>
          <cell r="B673" t="str">
            <v>sondagem rotativa com coroa de diamante,em alteracao de roch a,diametro ex,inclusive deslocamento dentro do canteiro e in stalacao da sonda em cada furo</v>
          </cell>
          <cell r="C673" t="str">
            <v>m</v>
          </cell>
          <cell r="D673">
            <v>206.99</v>
          </cell>
        </row>
        <row r="674">
          <cell r="A674" t="str">
            <v>01.004.0002-0</v>
          </cell>
          <cell r="B674" t="str">
            <v>sondagem rotativa com coroa de diamante,em alteracao de roch a,diametro ax,inclusive deslocamento dentro do canteiro e in stalacao da sonda em cada furo</v>
          </cell>
          <cell r="C674" t="str">
            <v>m</v>
          </cell>
          <cell r="D674">
            <v>255.09</v>
          </cell>
        </row>
        <row r="675">
          <cell r="A675" t="str">
            <v>01.004.0002-A</v>
          </cell>
          <cell r="B675" t="str">
            <v>sondagem rotativa com coroa de diamante,em alteracao de roch a,diametro ax,inclusive deslocamento dentro do canteiro e in stalacao da sonda em cada furo</v>
          </cell>
          <cell r="C675" t="str">
            <v>m</v>
          </cell>
          <cell r="D675">
            <v>230.78</v>
          </cell>
        </row>
        <row r="676">
          <cell r="A676" t="str">
            <v>01.004.0003-0</v>
          </cell>
          <cell r="B676" t="str">
            <v>sondagem rotativa com coroa de diamante,em alteracao de roch a,diametro bx,inclusive deslocamento dentro do canteiro e in stalacao da sonda em cada furo</v>
          </cell>
          <cell r="C676" t="str">
            <v>m</v>
          </cell>
          <cell r="D676">
            <v>276.66000000000003</v>
          </cell>
        </row>
        <row r="677">
          <cell r="A677" t="str">
            <v>01.004.0003-A</v>
          </cell>
          <cell r="B677" t="str">
            <v>sondagem rotativa com coroa de diamante,em alteracao de roch a,diametro bx,inclusive deslocamento dentro do canteiro e in stalacao da sonda em cada furo</v>
          </cell>
          <cell r="C677" t="str">
            <v>m</v>
          </cell>
          <cell r="D677">
            <v>249.76</v>
          </cell>
        </row>
        <row r="678">
          <cell r="A678" t="str">
            <v>01.004.0004-0</v>
          </cell>
          <cell r="B678" t="str">
            <v>sondagem rotativa com coroa de diamante,em alteracao de roch a,diametro nx,inclusive deslocamento dentro do canteiro e in stalacao da sonda em cada furo</v>
          </cell>
          <cell r="C678" t="str">
            <v>m</v>
          </cell>
          <cell r="D678">
            <v>294.49</v>
          </cell>
        </row>
        <row r="679">
          <cell r="A679" t="str">
            <v>01.004.0004-A</v>
          </cell>
          <cell r="B679" t="str">
            <v>sondagem rotativa com coroa de diamante,em alteracao de roch a,diametro nx,inclusive deslocamento dentro do canteiro e in stalacao da sonda em cada furo</v>
          </cell>
          <cell r="C679" t="str">
            <v>m</v>
          </cell>
          <cell r="D679">
            <v>265.18</v>
          </cell>
        </row>
        <row r="680">
          <cell r="A680" t="str">
            <v>01.004.0005-0</v>
          </cell>
          <cell r="B680" t="str">
            <v>sondagem rotativa com coroa de diamante,em alteracao de roch a,diametro h,inclusive deslocamento dentro do canteiro e ins talacao da sonda em cada furo</v>
          </cell>
          <cell r="C680" t="str">
            <v>m</v>
          </cell>
          <cell r="D680">
            <v>345.85</v>
          </cell>
        </row>
        <row r="681">
          <cell r="A681" t="str">
            <v>01.004.0005-A</v>
          </cell>
          <cell r="B681" t="str">
            <v>sondagem rotativa com coroa de diamante,em alteracao de roch a,diametro h,inclusive deslocamento dentro do canteiro e ins talacao da sonda em cada furo</v>
          </cell>
          <cell r="C681" t="str">
            <v>m</v>
          </cell>
          <cell r="D681">
            <v>311.04000000000002</v>
          </cell>
        </row>
        <row r="682">
          <cell r="A682" t="str">
            <v>01.004.0011-0</v>
          </cell>
          <cell r="B682" t="str">
            <v>sondagem rotativa com coroa de diamante,em alteracao de roch a,diametro de 6",inclusive deslocamento dentro do canteiro e instalacao de sonda em cada furo</v>
          </cell>
          <cell r="C682" t="str">
            <v>m</v>
          </cell>
          <cell r="D682">
            <v>404.56</v>
          </cell>
        </row>
        <row r="683">
          <cell r="A683" t="str">
            <v>01.004.0011-A</v>
          </cell>
          <cell r="B683" t="str">
            <v>sondagem rotativa com coroa de diamante,em alteracao de roch a,diametro de 6",inclusive deslocamento dentro do canteiro e instalacao de sonda em cada furo</v>
          </cell>
          <cell r="C683" t="str">
            <v>m</v>
          </cell>
          <cell r="D683">
            <v>363.57</v>
          </cell>
        </row>
        <row r="684">
          <cell r="A684" t="str">
            <v>01.004.0012-0</v>
          </cell>
          <cell r="B684" t="str">
            <v>sondagem rotativa com coroa de diamante,em rocha sa,diametro ex,inclusive deslocamento dentro do canteiro e instalacao d a sonda em cada furo</v>
          </cell>
          <cell r="C684" t="str">
            <v>m</v>
          </cell>
          <cell r="D684">
            <v>364.24</v>
          </cell>
        </row>
        <row r="685">
          <cell r="A685" t="str">
            <v>01.004.0012-A</v>
          </cell>
          <cell r="B685" t="str">
            <v>sondagem rotativa com coroa de diamante,em rocha sa,diametro ex,inclusive deslocamento dentro do canteiro e instalacao d a sonda em cada furo</v>
          </cell>
          <cell r="C685" t="str">
            <v>m</v>
          </cell>
          <cell r="D685">
            <v>328.22</v>
          </cell>
        </row>
        <row r="686">
          <cell r="A686" t="str">
            <v>01.004.0013-0</v>
          </cell>
          <cell r="B686" t="str">
            <v>sondagem rotativa com coroa de diamante,em rocha sa,diametro ax,inclusive deslocamento dentro do canteiro e instalacao d a sonda em cada furo</v>
          </cell>
          <cell r="C686" t="str">
            <v>m</v>
          </cell>
          <cell r="D686">
            <v>404.76</v>
          </cell>
        </row>
        <row r="687">
          <cell r="A687" t="str">
            <v>01.004.0013-A</v>
          </cell>
          <cell r="B687" t="str">
            <v>sondagem rotativa com coroa de diamante,em rocha sa,diametro ax,inclusive deslocamento dentro do canteiro e instalacao d a sonda em cada furo</v>
          </cell>
          <cell r="C687" t="str">
            <v>m</v>
          </cell>
          <cell r="D687">
            <v>365.35</v>
          </cell>
        </row>
        <row r="688">
          <cell r="A688" t="str">
            <v>01.004.0014-0</v>
          </cell>
          <cell r="B688" t="str">
            <v>sondagem rotativa com coroa de diamante,em rocha sa,diametro bx,inclusive deslocamento dentro do canteiro e instalacao d a sonda em cada furo</v>
          </cell>
          <cell r="C688" t="str">
            <v>m</v>
          </cell>
          <cell r="D688">
            <v>461.19</v>
          </cell>
        </row>
        <row r="689">
          <cell r="A689" t="str">
            <v>01.004.0014-A</v>
          </cell>
          <cell r="B689" t="str">
            <v>sondagem rotativa com coroa de diamante,em rocha sa,diametro bx,inclusive deslocamento dentro do canteiro e instalacao d a sonda em cada furo</v>
          </cell>
          <cell r="C689" t="str">
            <v>m</v>
          </cell>
          <cell r="D689">
            <v>415.34</v>
          </cell>
        </row>
        <row r="690">
          <cell r="A690" t="str">
            <v>01.004.0015-0</v>
          </cell>
          <cell r="B690" t="str">
            <v>sondagem rotativa com coroa de diamante,em rocha sa,diametro nx,inclusive deslocamento dentro do canteiro e instalacao d a sonda em cada furo</v>
          </cell>
          <cell r="C690" t="str">
            <v>m</v>
          </cell>
          <cell r="D690">
            <v>494.1</v>
          </cell>
        </row>
        <row r="691">
          <cell r="A691" t="str">
            <v>01.004.0015-A</v>
          </cell>
          <cell r="B691" t="str">
            <v>sondagem rotativa com coroa de diamante,em rocha sa,diametro nx,inclusive deslocamento dentro do canteiro e instalacao d a sonda em cada furo</v>
          </cell>
          <cell r="C691" t="str">
            <v>m</v>
          </cell>
          <cell r="D691">
            <v>443.73</v>
          </cell>
        </row>
        <row r="692">
          <cell r="A692" t="str">
            <v>01.004.0016-0</v>
          </cell>
          <cell r="B692" t="str">
            <v>sondagem rotativa com coroa de diamante,em rocha sa,diametro h,inclusive deslocamento dentro do canteiro e instalacao da sonda em cada furo</v>
          </cell>
          <cell r="C692" t="str">
            <v>m</v>
          </cell>
          <cell r="D692">
            <v>650.54999999999995</v>
          </cell>
        </row>
        <row r="693">
          <cell r="A693" t="str">
            <v>01.004.0016-A</v>
          </cell>
          <cell r="B693" t="str">
            <v>sondagem rotativa com coroa de diamante,em rocha sa,diametro h,inclusive deslocamento dentro do canteiro e instalacao da sonda em cada furo</v>
          </cell>
          <cell r="C693" t="str">
            <v>m</v>
          </cell>
          <cell r="D693">
            <v>582.80999999999995</v>
          </cell>
        </row>
        <row r="694">
          <cell r="A694" t="str">
            <v>01.004.0017-0</v>
          </cell>
          <cell r="B694" t="str">
            <v>sondagem rotativa com coroa de diamante,rocha sa,diametro de 6",inclusive deslocamento dentro do canteiro e instalacao d a sonda em cada furo</v>
          </cell>
          <cell r="C694" t="str">
            <v>m</v>
          </cell>
          <cell r="D694">
            <v>836.23</v>
          </cell>
        </row>
        <row r="695">
          <cell r="A695" t="str">
            <v>01.004.0017-A</v>
          </cell>
          <cell r="B695" t="str">
            <v>sondagem rotativa com coroa de diamante,rocha sa,diametro de 6",inclusive deslocamento dentro do canteiro e instalacao d a sonda em cada furo</v>
          </cell>
          <cell r="C695" t="str">
            <v>m</v>
          </cell>
          <cell r="D695">
            <v>747.52</v>
          </cell>
        </row>
        <row r="696">
          <cell r="A696" t="str">
            <v>01.004.0021-0</v>
          </cell>
          <cell r="B696" t="str">
            <v>perfuracao rotativa com coroa de diamante,em alteracao de ro cha,diametro ex,inclusive deslocamento dentro do canteiro e instalacao da sonda em cada furo</v>
          </cell>
          <cell r="C696" t="str">
            <v>m</v>
          </cell>
          <cell r="D696">
            <v>173.91</v>
          </cell>
        </row>
        <row r="697">
          <cell r="A697" t="str">
            <v>01.004.0021-A</v>
          </cell>
          <cell r="B697" t="str">
            <v>perfuracao rotativa com coroa de diamante,em alteracao de ro cha,diametro ex,inclusive deslocamento dentro do canteiro e instalacao da sonda em cada furo</v>
          </cell>
          <cell r="C697" t="str">
            <v>m</v>
          </cell>
          <cell r="D697">
            <v>157.59</v>
          </cell>
        </row>
        <row r="698">
          <cell r="A698" t="str">
            <v>01.004.0022-0</v>
          </cell>
          <cell r="B698" t="str">
            <v>perfuracao rotativa com coroa de diamante,em alteracao de ro cha,diametro ax,inclusive deslocamento dentro do canteiro e instalacao da sonda em cada furo</v>
          </cell>
          <cell r="C698" t="str">
            <v>m</v>
          </cell>
          <cell r="D698">
            <v>192.88</v>
          </cell>
        </row>
        <row r="699">
          <cell r="A699" t="str">
            <v>01.004.0022-A</v>
          </cell>
          <cell r="B699" t="str">
            <v>perfuracao rotativa com coroa de diamante,em alteracao de ro cha,diametro ax,inclusive deslocamento dentro do canteiro e instalacao da sonda em cada furo</v>
          </cell>
          <cell r="C699" t="str">
            <v>m</v>
          </cell>
          <cell r="D699">
            <v>175.17</v>
          </cell>
        </row>
        <row r="700">
          <cell r="A700" t="str">
            <v>01.004.0023-0</v>
          </cell>
          <cell r="B700" t="str">
            <v>perfuracao rotativa com coroa de diamante,em alteracao de ro cha,diametro bx,inclusive deslocamento dentro do canteiro e instalacao da sonda em cada furo</v>
          </cell>
          <cell r="C700" t="str">
            <v>m</v>
          </cell>
          <cell r="D700">
            <v>207.39</v>
          </cell>
        </row>
        <row r="701">
          <cell r="A701" t="str">
            <v>01.004.0023-A</v>
          </cell>
          <cell r="B701" t="str">
            <v>perfuracao rotativa com coroa de diamante,em alteracao de ro cha,diametro bx,inclusive deslocamento dentro do canteiro e instalacao da sonda em cada furo</v>
          </cell>
          <cell r="C701" t="str">
            <v>m</v>
          </cell>
          <cell r="D701">
            <v>187.9</v>
          </cell>
        </row>
        <row r="702">
          <cell r="A702" t="str">
            <v>01.004.0024-0</v>
          </cell>
          <cell r="B702" t="str">
            <v>perfuracao rotativa com coroa de diamante,em alteracao de ro cha,diametro nx,inclusive deslocamento dentro do canteiro e instalacao da sonda em cada furo</v>
          </cell>
          <cell r="C702" t="str">
            <v>m</v>
          </cell>
          <cell r="D702">
            <v>218.29</v>
          </cell>
        </row>
        <row r="703">
          <cell r="A703" t="str">
            <v>01.004.0024-A</v>
          </cell>
          <cell r="B703" t="str">
            <v>perfuracao rotativa com coroa de diamante,em alteracao de ro cha,diametro nx,inclusive deslocamento dentro do canteiro e instalacao da sonda em cada furo</v>
          </cell>
          <cell r="C703" t="str">
            <v>m</v>
          </cell>
          <cell r="D703">
            <v>197.21</v>
          </cell>
        </row>
        <row r="704">
          <cell r="A704" t="str">
            <v>01.004.0025-0</v>
          </cell>
          <cell r="B704" t="str">
            <v>perfuracao rotativa com coroa de diamante,em alteracao de ro cha,diametro h,inclusive deslocamento dentro do canteiro e i nstalacao da sonda em cada furo</v>
          </cell>
          <cell r="C704" t="str">
            <v>m</v>
          </cell>
          <cell r="D704">
            <v>256.47000000000003</v>
          </cell>
        </row>
        <row r="705">
          <cell r="A705" t="str">
            <v>01.004.0025-A</v>
          </cell>
          <cell r="B705" t="str">
            <v>perfuracao rotativa com coroa de diamante,em alteracao de ro cha,diametro h,inclusive deslocamento dentro do canteiro e i nstalacao da sonda em cada furo</v>
          </cell>
          <cell r="C705" t="str">
            <v>m</v>
          </cell>
          <cell r="D705">
            <v>231.38</v>
          </cell>
        </row>
        <row r="706">
          <cell r="A706" t="str">
            <v>01.004.0031-0</v>
          </cell>
          <cell r="B706" t="str">
            <v>perfuracao rotativa com coroa de diamante,em alteracao de ro cha diametro 6",inclusive deslocamento dentro do canteiro e instalacao da sonda em cada furo</v>
          </cell>
          <cell r="C706" t="str">
            <v>m</v>
          </cell>
          <cell r="D706">
            <v>302.89</v>
          </cell>
        </row>
        <row r="707">
          <cell r="A707" t="str">
            <v>01.004.0031-A</v>
          </cell>
          <cell r="B707" t="str">
            <v>perfuracao rotativa com coroa de diamante,em alteracao de ro cha diametro 6",inclusive deslocamento dentro do canteiro e instalacao da sonda em cada furo</v>
          </cell>
          <cell r="C707" t="str">
            <v>m</v>
          </cell>
          <cell r="D707">
            <v>273.02</v>
          </cell>
        </row>
        <row r="708">
          <cell r="A708" t="str">
            <v>01.004.0035-0</v>
          </cell>
          <cell r="B708" t="str">
            <v>perfuracao rotativa com coroa de diamante,em rocha sa,diamet ro ex,inclusive deslocamento dentro do canteiro e instalacao da sonda em cada furo</v>
          </cell>
          <cell r="C708" t="str">
            <v>m</v>
          </cell>
          <cell r="D708">
            <v>284.39</v>
          </cell>
        </row>
        <row r="709">
          <cell r="A709" t="str">
            <v>01.004.0035-A</v>
          </cell>
          <cell r="B709" t="str">
            <v>perfuracao rotativa com coroa de diamante,em rocha sa,diamet ro ex,inclusive deslocamento dentro do canteiro e instalacao da sonda em cada furo</v>
          </cell>
          <cell r="C709" t="str">
            <v>m</v>
          </cell>
          <cell r="D709">
            <v>256.92</v>
          </cell>
        </row>
        <row r="710">
          <cell r="A710" t="str">
            <v>01.004.0037-0</v>
          </cell>
          <cell r="B710" t="str">
            <v>perfuracao rotativa com coroa de diamante,em rocha sa,diamet ro ax,inclusive deslocamento dentro do canteiro e instalacao da sonda em cada furo</v>
          </cell>
          <cell r="C710" t="str">
            <v>m</v>
          </cell>
          <cell r="D710">
            <v>317.02</v>
          </cell>
        </row>
        <row r="711">
          <cell r="A711" t="str">
            <v>01.004.0037-A</v>
          </cell>
          <cell r="B711" t="str">
            <v>perfuracao rotativa com coroa de diamante,em rocha sa,diamet ro ax,inclusive deslocamento dentro do canteiro e instalacao da sonda em cada furo</v>
          </cell>
          <cell r="C711" t="str">
            <v>m</v>
          </cell>
          <cell r="D711">
            <v>286.94</v>
          </cell>
        </row>
        <row r="712">
          <cell r="A712" t="str">
            <v>01.004.0039-0</v>
          </cell>
          <cell r="B712" t="str">
            <v>perfuracao rotativa com coroa de diamante,em rocha sa,diamet ro bx,inclusive deslocamento dentro do canteiro e instalacao da sonda em cada furo</v>
          </cell>
          <cell r="C712" t="str">
            <v>m</v>
          </cell>
          <cell r="D712">
            <v>341.34</v>
          </cell>
        </row>
        <row r="713">
          <cell r="A713" t="str">
            <v>01.004.0039-A</v>
          </cell>
          <cell r="B713" t="str">
            <v>perfuracao rotativa com coroa de diamante,em rocha sa,diamet ro bx,inclusive deslocamento dentro do canteiro e instalacao da sonda em cada furo</v>
          </cell>
          <cell r="C713" t="str">
            <v>m</v>
          </cell>
          <cell r="D713">
            <v>308.17</v>
          </cell>
        </row>
        <row r="714">
          <cell r="A714" t="str">
            <v>01.004.0041-0</v>
          </cell>
          <cell r="B714" t="str">
            <v>perfuracao rotativa com coroa de diamante,em rocha sa,diamet ro nx,inclusive deslocamento dentro do canteiro e instalacao da sonda em cada furo</v>
          </cell>
          <cell r="C714" t="str">
            <v>m</v>
          </cell>
          <cell r="D714">
            <v>368.11</v>
          </cell>
        </row>
        <row r="715">
          <cell r="A715" t="str">
            <v>01.004.0041-A</v>
          </cell>
          <cell r="B715" t="str">
            <v>perfuracao rotativa com coroa de diamante,em rocha sa,diamet ro nx,inclusive deslocamento dentro do canteiro e instalacao da sonda em cada furo</v>
          </cell>
          <cell r="C715" t="str">
            <v>m</v>
          </cell>
          <cell r="D715">
            <v>331.36</v>
          </cell>
        </row>
        <row r="716">
          <cell r="A716" t="str">
            <v>01.004.0043-0</v>
          </cell>
          <cell r="B716" t="str">
            <v>perfuracao rotativa com coroa de diamante,em rocha sa,diamet ro h,inclusive deslocamento dentro do canteiro e instalacao da sonda em cada furo</v>
          </cell>
          <cell r="C716" t="str">
            <v>m</v>
          </cell>
          <cell r="D716">
            <v>487.48</v>
          </cell>
        </row>
        <row r="717">
          <cell r="A717" t="str">
            <v>01.004.0043-A</v>
          </cell>
          <cell r="B717" t="str">
            <v>perfuracao rotativa com coroa de diamante,em rocha sa,diamet ro h,inclusive deslocamento dentro do canteiro e instalacao da sonda em cada furo</v>
          </cell>
          <cell r="C717" t="str">
            <v>m</v>
          </cell>
          <cell r="D717">
            <v>437.59</v>
          </cell>
        </row>
        <row r="718">
          <cell r="A718" t="str">
            <v>01.004.0045-0</v>
          </cell>
          <cell r="B718" t="str">
            <v>perfuracao rotativa com coroa de diamante,em rocha sa,diamet ro 6",inclusive deslocamento dentro do canteiro e instalacao da sonda em cada furo</v>
          </cell>
          <cell r="C718" t="str">
            <v>m</v>
          </cell>
          <cell r="D718">
            <v>647.85</v>
          </cell>
        </row>
        <row r="719">
          <cell r="A719" t="str">
            <v>01.004.0045-A</v>
          </cell>
          <cell r="B719" t="str">
            <v>perfuracao rotativa com coroa de diamante,em rocha sa,diamet ro 6",inclusive deslocamento dentro do canteiro e instalacao da sonda em cada furo</v>
          </cell>
          <cell r="C719" t="str">
            <v>m</v>
          </cell>
          <cell r="D719">
            <v>580.12</v>
          </cell>
        </row>
        <row r="720">
          <cell r="A720" t="str">
            <v>01.004.0070-0</v>
          </cell>
          <cell r="B720" t="str">
            <v>perfuracao rotativa com coroa de diamante em concreto,com di ametro de 2",inclusive deslocamento dentro do canteiro e ins talacao da sonda em cada furo</v>
          </cell>
          <cell r="C720" t="str">
            <v>m</v>
          </cell>
          <cell r="D720">
            <v>264.95</v>
          </cell>
        </row>
        <row r="721">
          <cell r="A721" t="str">
            <v>01.004.0070-A</v>
          </cell>
          <cell r="B721" t="str">
            <v>perfuracao rotativa com coroa de diamante em concreto,com di ametro de 2",inclusive deslocamento dentro do canteiro e ins talacao da sonda em cada furo</v>
          </cell>
          <cell r="C721" t="str">
            <v>m</v>
          </cell>
          <cell r="D721">
            <v>240.07</v>
          </cell>
        </row>
        <row r="722">
          <cell r="A722" t="str">
            <v>01.004.0073-0</v>
          </cell>
          <cell r="B722" t="str">
            <v>perfuracao rotativa com coroa de diamante em concreto,com di ametro de 3",inclusive deslocamento dentro do canteiro e ins talacao da sonda em cada furo</v>
          </cell>
          <cell r="C722" t="str">
            <v>m</v>
          </cell>
          <cell r="D722">
            <v>288.45999999999998</v>
          </cell>
        </row>
        <row r="723">
          <cell r="A723" t="str">
            <v>01.004.0073-A</v>
          </cell>
          <cell r="B723" t="str">
            <v>perfuracao rotativa com coroa de diamante em concreto,com di ametro de 3",inclusive deslocamento dentro do canteiro e ins talacao da sonda em cada furo</v>
          </cell>
          <cell r="C723" t="str">
            <v>m</v>
          </cell>
          <cell r="D723">
            <v>260.89</v>
          </cell>
        </row>
        <row r="724">
          <cell r="A724" t="str">
            <v>01.004.0075-0</v>
          </cell>
          <cell r="B724" t="str">
            <v>perfuracao rotativa com coroa de diamante em concreto,com di ametro de 4",inclusive deslocamento dentro do canteiro e ins talacao da sonda em cada furo</v>
          </cell>
          <cell r="C724" t="str">
            <v>m</v>
          </cell>
          <cell r="D724">
            <v>417.52</v>
          </cell>
        </row>
        <row r="725">
          <cell r="A725" t="str">
            <v>01.004.0075-A</v>
          </cell>
          <cell r="B725" t="str">
            <v>perfuracao rotativa com coroa de diamante em concreto,com di ametro de 4",inclusive deslocamento dentro do canteiro e ins talacao da sonda em cada furo</v>
          </cell>
          <cell r="C725" t="str">
            <v>m</v>
          </cell>
          <cell r="D725">
            <v>375.11</v>
          </cell>
        </row>
        <row r="726">
          <cell r="A726" t="str">
            <v>01.004.0079-0</v>
          </cell>
          <cell r="B726" t="str">
            <v>perfuracao rotativa com coroa de diamante em concreto,com di ametro de 6",inclusive deslocamento dentro do canteiro e ins talacao da sonda em cada furo</v>
          </cell>
          <cell r="C726" t="str">
            <v>m</v>
          </cell>
          <cell r="D726">
            <v>608.41999999999996</v>
          </cell>
        </row>
        <row r="727">
          <cell r="A727" t="str">
            <v>01.004.0079-A</v>
          </cell>
          <cell r="B727" t="str">
            <v>perfuracao rotativa com coroa de diamante em concreto,com di ametro de 6",inclusive deslocamento dentro do canteiro e ins talacao da sonda em cada furo</v>
          </cell>
          <cell r="C727" t="str">
            <v>m</v>
          </cell>
          <cell r="D727">
            <v>543.54999999999995</v>
          </cell>
        </row>
        <row r="728">
          <cell r="A728" t="str">
            <v>01.004.0100-0</v>
          </cell>
          <cell r="B728" t="str">
            <v>execucao de sondagem eletrica vertical(sev),inclusive o proc essamento e interpretacao dos perfis,bem como a apresentacao dos resultados em papel e em meio digital</v>
          </cell>
          <cell r="C728" t="str">
            <v>un</v>
          </cell>
          <cell r="D728">
            <v>785.37</v>
          </cell>
        </row>
        <row r="729">
          <cell r="A729" t="str">
            <v>01.004.0100-A</v>
          </cell>
          <cell r="B729" t="str">
            <v>execucao de sondagem eletrica vertical(sev),inclusive o proc essamento e interpretacao dos perfis,bem como a apresentacao dos resultados em papel e em meio digital</v>
          </cell>
          <cell r="C729" t="str">
            <v>un</v>
          </cell>
          <cell r="D729">
            <v>695.27</v>
          </cell>
        </row>
        <row r="730">
          <cell r="A730" t="str">
            <v>01.004.0105-0</v>
          </cell>
          <cell r="B730" t="str">
            <v>execucao de linha de prospeccao geofisica pelo metodo de cam inhamento eletrico,inclusive o processamento e interpretacao das secoes bem como a apresentacao dos resultados(secoes or iginais e interpretadas),em papel e em meio digital</v>
          </cell>
          <cell r="C730" t="str">
            <v>m</v>
          </cell>
          <cell r="D730">
            <v>5.14</v>
          </cell>
        </row>
        <row r="731">
          <cell r="A731" t="str">
            <v>01.004.0105-A</v>
          </cell>
          <cell r="B731" t="str">
            <v>execucao de linha de prospeccao geofisica pelo metodo de cam inhamento eletrico,inclusive o processamento e interpretacao das secoes bem como a apresentacao dos resultados(secoes or iginais e interpretadas),em papel e em meio digital</v>
          </cell>
          <cell r="C731" t="str">
            <v>m</v>
          </cell>
          <cell r="D731">
            <v>4.57</v>
          </cell>
        </row>
        <row r="732">
          <cell r="A732" t="str">
            <v>01.004.0110-0</v>
          </cell>
          <cell r="B732" t="str">
            <v>execucao de linha de prospeccao sismica pelo metodo de refle xao,utilizando martelo ou explosivo como fonte geradora do p ulso sismico,inclusive a apresentacao do relatorio com os da dos,em papel e em meio digital,exclusive o processamento e i nterpr</v>
          </cell>
          <cell r="C732" t="str">
            <v>m</v>
          </cell>
          <cell r="D732">
            <v>6.3</v>
          </cell>
        </row>
        <row r="733">
          <cell r="A733" t="str">
            <v>01.004.0110-A</v>
          </cell>
          <cell r="B733" t="str">
            <v>execucao de linha de prospeccao sismica pelo metodo de refle xao,utilizando martelo ou explosivo como fonte geradora do p ulso sismico,inclusive a apresentacao do relatorio com os da dos,em papel e em meio digital,exclusive o processamento e i nterpr</v>
          </cell>
          <cell r="C733" t="str">
            <v>m</v>
          </cell>
          <cell r="D733">
            <v>5.94</v>
          </cell>
        </row>
        <row r="734">
          <cell r="A734" t="str">
            <v>01.004.0115-0</v>
          </cell>
          <cell r="B734" t="str">
            <v>execucao de linha de prospeccao sismica pelo metodo de refra cao,utilizando martelo ou explosivo como fonte geradora do p ulso sismico,inclusive a apresentacao do relatorio com os da dos,em papel e em meio digital,exclusive o processamento e i nterpr</v>
          </cell>
          <cell r="C734" t="str">
            <v>m</v>
          </cell>
          <cell r="D734">
            <v>5.85</v>
          </cell>
        </row>
        <row r="735">
          <cell r="A735" t="str">
            <v>01.004.0115-A</v>
          </cell>
          <cell r="B735" t="str">
            <v>execucao de linha de prospeccao sismica pelo metodo de refra cao,utilizando martelo ou explosivo como fonte geradora do p ulso sismico,inclusive a apresentacao do relatorio com os da dos,em papel e em meio digital,exclusive o processamento e i nterpr</v>
          </cell>
          <cell r="C735" t="str">
            <v>m</v>
          </cell>
          <cell r="D735">
            <v>5.55</v>
          </cell>
        </row>
        <row r="736">
          <cell r="A736" t="str">
            <v>01.004.0120-0</v>
          </cell>
          <cell r="B736" t="str">
            <v>execucao de linha de prospeccao por radar de penetracao no s olo(gpr),inclusive a apresentacao do relatorio com as secoes processadas,em papel e em meio digital,exclusive o processa mento e interpretacao dos dados</v>
          </cell>
          <cell r="C736" t="str">
            <v>m</v>
          </cell>
          <cell r="D736">
            <v>1.44</v>
          </cell>
        </row>
        <row r="737">
          <cell r="A737" t="str">
            <v>01.004.0120-A</v>
          </cell>
          <cell r="B737" t="str">
            <v>execucao de linha de prospeccao por radar de penetracao no s olo(gpr),inclusive a apresentacao do relatorio com as secoes processadas,em papel e em meio digital,exclusive o processa mento e interpretacao dos dados</v>
          </cell>
          <cell r="C737" t="str">
            <v>m</v>
          </cell>
          <cell r="D737">
            <v>1.35</v>
          </cell>
        </row>
        <row r="738">
          <cell r="A738" t="str">
            <v>01.004.0125-0</v>
          </cell>
          <cell r="B738" t="str">
            <v>interpretacao de dados de radar de penetracao no solo(gpr),i nclusive a analise de secoes migradas e nao migradas e apres entacao do relatorio com as secoes interpretadas,em papel e em meio digital</v>
          </cell>
          <cell r="C738" t="str">
            <v>m</v>
          </cell>
          <cell r="D738">
            <v>5.81</v>
          </cell>
        </row>
        <row r="739">
          <cell r="A739" t="str">
            <v>01.004.0125-A</v>
          </cell>
          <cell r="B739" t="str">
            <v>interpretacao de dados de radar de penetracao no solo(gpr),i nclusive a analise de secoes migradas e nao migradas e apres entacao do relatorio com as secoes interpretadas,em papel e em meio digital</v>
          </cell>
          <cell r="C739" t="str">
            <v>m</v>
          </cell>
          <cell r="D739">
            <v>5.03</v>
          </cell>
        </row>
        <row r="740">
          <cell r="A740" t="str">
            <v>01.004.0130-0</v>
          </cell>
          <cell r="B740" t="str">
            <v>processamento de dados de radar de penetracao no solo(gpr),i nclusive correcao topografica,filtros,ganhos e migracao,atra ves de softwares para esse fim,e a apresentacao do relatorio com as secoes processadas,em papel e em meio digital</v>
          </cell>
          <cell r="C740" t="str">
            <v>m</v>
          </cell>
          <cell r="D740">
            <v>4.28</v>
          </cell>
        </row>
        <row r="741">
          <cell r="A741" t="str">
            <v>01.004.0130-A</v>
          </cell>
          <cell r="B741" t="str">
            <v>processamento de dados de radar de penetracao no solo(gpr),i nclusive correcao topografica,filtros,ganhos e migracao,atra ves de softwares para esse fim,e a apresentacao do relatorio com as secoes processadas,em papel e em meio digital</v>
          </cell>
          <cell r="C741" t="str">
            <v>m</v>
          </cell>
          <cell r="D741">
            <v>3.71</v>
          </cell>
        </row>
        <row r="742">
          <cell r="A742" t="str">
            <v>01.004.0135-0</v>
          </cell>
          <cell r="B742" t="str">
            <v>interpretacao de linha sismica de reflexao,inclusive a anali se de secoes migradas e nao migradas e a apresentacao do rel atorio com as secoes interpretadas,em papel e em meio digita l</v>
          </cell>
          <cell r="C742" t="str">
            <v>m</v>
          </cell>
          <cell r="D742">
            <v>5.24</v>
          </cell>
        </row>
        <row r="743">
          <cell r="A743" t="str">
            <v>01.004.0135-A</v>
          </cell>
          <cell r="B743" t="str">
            <v>interpretacao de linha sismica de reflexao,inclusive a anali se de secoes migradas e nao migradas e a apresentacao do rel atorio com as secoes interpretadas,em papel e em meio digita l</v>
          </cell>
          <cell r="C743" t="str">
            <v>m</v>
          </cell>
          <cell r="D743">
            <v>4.54</v>
          </cell>
        </row>
        <row r="744">
          <cell r="A744" t="str">
            <v>01.004.0140-0</v>
          </cell>
          <cell r="B744" t="str">
            <v>processamento de linha sismica de refracao,inclusive correca o topografica,filtros,ganhos,analises de velocidade e migrac ao,atraves de softwares especificos para este fim,e a aprese ntacao do relatorio com as secoes processadas em papel e em meio di</v>
          </cell>
          <cell r="C744" t="str">
            <v>m</v>
          </cell>
          <cell r="D744">
            <v>4.1900000000000004</v>
          </cell>
        </row>
        <row r="745">
          <cell r="A745" t="str">
            <v>01.004.0140-A</v>
          </cell>
          <cell r="B745" t="str">
            <v>processamento de linha sismica de refracao,inclusive correca o topografica,filtros,ganhos,analises de velocidade e migrac ao,atraves de softwares especificos para este fim,e a aprese ntacao do relatorio com as secoes processadas em papel e em meio di</v>
          </cell>
          <cell r="C745" t="str">
            <v>m</v>
          </cell>
          <cell r="D745">
            <v>3.63</v>
          </cell>
        </row>
        <row r="746">
          <cell r="A746" t="str">
            <v>01.004.0145-0</v>
          </cell>
          <cell r="B746" t="str">
            <v>processamento e interpretacao de linha sismica de refracao,i nclusive a apresentacao de relatorio com as secoes processad as e interpretadas,em papel e em meio digital</v>
          </cell>
          <cell r="C746" t="str">
            <v>m</v>
          </cell>
          <cell r="D746">
            <v>6.19</v>
          </cell>
        </row>
        <row r="747">
          <cell r="A747" t="str">
            <v>01.004.0145-A</v>
          </cell>
          <cell r="B747" t="str">
            <v>processamento e interpretacao de linha sismica de refracao,i nclusive a apresentacao de relatorio com as secoes processad as e interpretadas,em papel e em meio digital</v>
          </cell>
          <cell r="C747" t="str">
            <v>m</v>
          </cell>
          <cell r="D747">
            <v>5.36</v>
          </cell>
        </row>
        <row r="748">
          <cell r="A748" t="str">
            <v>01.004.9999-0</v>
          </cell>
          <cell r="B748" t="str">
            <v>familia 01.004 sondagem e perfuracao com coroa diamant.</v>
          </cell>
          <cell r="C748" t="str">
            <v/>
          </cell>
          <cell r="D748">
            <v>4323</v>
          </cell>
        </row>
        <row r="749">
          <cell r="A749" t="str">
            <v>01.004.9999-A</v>
          </cell>
          <cell r="B749" t="str">
            <v>familia 01.004 sondagem e perfuracao com coroa diamant.</v>
          </cell>
          <cell r="C749" t="str">
            <v/>
          </cell>
          <cell r="D749">
            <v>3887</v>
          </cell>
        </row>
        <row r="750">
          <cell r="A750" t="str">
            <v>01.005.0001-0</v>
          </cell>
          <cell r="B750" t="str">
            <v>preparo manual de terreno,compreendendo acerto,raspagem even tualmente ate 0.30m de profundidade e afastamento lateral do material excedente,exclusive compactacao</v>
          </cell>
          <cell r="C750" t="str">
            <v>m2</v>
          </cell>
          <cell r="D750">
            <v>5.4</v>
          </cell>
        </row>
        <row r="751">
          <cell r="A751" t="str">
            <v>01.005.0001-A</v>
          </cell>
          <cell r="B751" t="str">
            <v>preparo manual de terreno,compreendendo acerto,raspagem even tualmente ate 0.30m de profundidade e afastamento lateral do material excedente,exclusive compactacao</v>
          </cell>
          <cell r="C751" t="str">
            <v>m2</v>
          </cell>
          <cell r="D751">
            <v>4.68</v>
          </cell>
        </row>
        <row r="752">
          <cell r="A752" t="str">
            <v>01.005.0003-0</v>
          </cell>
          <cell r="B752" t="str">
            <v>preparo manual de terreno,compreendendo acerto,raspagem even tualmente ate 0.30m de profundidade e afastamento lateral do material excedente,inclusive compactacao mecanica</v>
          </cell>
          <cell r="C752" t="str">
            <v>m2</v>
          </cell>
          <cell r="D752">
            <v>6.43</v>
          </cell>
        </row>
        <row r="753">
          <cell r="A753" t="str">
            <v>01.005.0003-A</v>
          </cell>
          <cell r="B753" t="str">
            <v>preparo manual de terreno,compreendendo acerto,raspagem even tualmente ate 0.30m de profundidade e afastamento lateral do material excedente,inclusive compactacao mecanica</v>
          </cell>
          <cell r="C753" t="str">
            <v>m2</v>
          </cell>
          <cell r="D753">
            <v>5.66</v>
          </cell>
        </row>
        <row r="754">
          <cell r="A754" t="str">
            <v>01.005.0004-0</v>
          </cell>
          <cell r="B754" t="str">
            <v>preparo manual de terreno,compreendendo acerto,raspagem even tual ate 0.30m de profundidade e afastamento lateral do mate rial excedente,inclusive compactacao manual</v>
          </cell>
          <cell r="C754" t="str">
            <v>m2</v>
          </cell>
          <cell r="D754">
            <v>10.8</v>
          </cell>
        </row>
        <row r="755">
          <cell r="A755" t="str">
            <v>01.005.0004-A</v>
          </cell>
          <cell r="B755" t="str">
            <v>preparo manual de terreno,compreendendo acerto,raspagem even tual ate 0.30m de profundidade e afastamento lateral do mate rial excedente,inclusive compactacao manual</v>
          </cell>
          <cell r="C755" t="str">
            <v>m2</v>
          </cell>
          <cell r="D755">
            <v>9.36</v>
          </cell>
        </row>
        <row r="756">
          <cell r="A756" t="str">
            <v>01.005.0005-0</v>
          </cell>
          <cell r="B756" t="str">
            <v>rocado em vegetacao espessa,com empilhamento lateral e queim a dos residuos</v>
          </cell>
          <cell r="C756" t="str">
            <v>m2</v>
          </cell>
          <cell r="D756">
            <v>0.64</v>
          </cell>
        </row>
        <row r="757">
          <cell r="A757" t="str">
            <v>01.005.0005-A</v>
          </cell>
          <cell r="B757" t="str">
            <v>rocado em vegetacao espessa,com empilhamento lateral e queim a dos residuos</v>
          </cell>
          <cell r="C757" t="str">
            <v>m2</v>
          </cell>
          <cell r="D757">
            <v>0.56000000000000005</v>
          </cell>
        </row>
        <row r="758">
          <cell r="A758" t="str">
            <v>01.005.0006-0</v>
          </cell>
          <cell r="B758" t="str">
            <v>rocado em vegetacao rala,com empilhamento lateral e queima d os residuos</v>
          </cell>
          <cell r="C758" t="str">
            <v>m2</v>
          </cell>
          <cell r="D758">
            <v>0.18</v>
          </cell>
        </row>
        <row r="759">
          <cell r="A759" t="str">
            <v>01.005.0006-A</v>
          </cell>
          <cell r="B759" t="str">
            <v>rocado em vegetacao rala,com empilhamento lateral e queima d os residuos</v>
          </cell>
          <cell r="C759" t="str">
            <v>m2</v>
          </cell>
          <cell r="D759">
            <v>0.15</v>
          </cell>
        </row>
        <row r="760">
          <cell r="A760" t="str">
            <v>01.005.0007-0</v>
          </cell>
          <cell r="B760" t="str">
            <v>rocado a foice e machado em mata de pequeno porte e queima d os residuos sem destocamento ou remocao</v>
          </cell>
          <cell r="C760" t="str">
            <v>m2</v>
          </cell>
          <cell r="D760">
            <v>1.29</v>
          </cell>
        </row>
        <row r="761">
          <cell r="A761" t="str">
            <v>01.005.0007-A</v>
          </cell>
          <cell r="B761" t="str">
            <v>rocado a foice e machado em mata de pequeno porte e queima d os residuos sem destocamento ou remocao</v>
          </cell>
          <cell r="C761" t="str">
            <v>m2</v>
          </cell>
          <cell r="D761">
            <v>1.1200000000000001</v>
          </cell>
        </row>
        <row r="762">
          <cell r="A762" t="str">
            <v>01.005.0008-0</v>
          </cell>
          <cell r="B762" t="str">
            <v>destocamento de arvores de porte medio e raizes profundas,se m remocao e auxilio mecanico</v>
          </cell>
          <cell r="C762" t="str">
            <v>un</v>
          </cell>
          <cell r="D762">
            <v>133.97</v>
          </cell>
        </row>
        <row r="763">
          <cell r="A763" t="str">
            <v>01.005.0008-A</v>
          </cell>
          <cell r="B763" t="str">
            <v>destocamento de arvores de porte medio e raizes profundas,se m remocao e auxilio mecanico</v>
          </cell>
          <cell r="C763" t="str">
            <v>un</v>
          </cell>
          <cell r="D763">
            <v>116.09</v>
          </cell>
        </row>
        <row r="764">
          <cell r="A764" t="str">
            <v>01.005.0009-0</v>
          </cell>
          <cell r="B764" t="str">
            <v>abertura de picada,em encosta,em terreno de vegetacao densa</v>
          </cell>
          <cell r="C764" t="str">
            <v>m</v>
          </cell>
          <cell r="D764">
            <v>1.55</v>
          </cell>
        </row>
        <row r="765">
          <cell r="A765" t="str">
            <v>01.005.0009-A</v>
          </cell>
          <cell r="B765" t="str">
            <v>abertura de picada,em encosta,em terreno de vegetacao densa</v>
          </cell>
          <cell r="C765" t="str">
            <v>m</v>
          </cell>
          <cell r="D765">
            <v>1.34</v>
          </cell>
        </row>
        <row r="766">
          <cell r="A766" t="str">
            <v>01.005.0013-0</v>
          </cell>
          <cell r="B766" t="str">
            <v>abertura de picadas em terreno com vegetacao que possibilite o uso apenas de facao e foice</v>
          </cell>
          <cell r="C766" t="str">
            <v>km</v>
          </cell>
          <cell r="D766">
            <v>1404.61</v>
          </cell>
        </row>
        <row r="767">
          <cell r="A767" t="str">
            <v>01.005.0013-A</v>
          </cell>
          <cell r="B767" t="str">
            <v>abertura de picadas em terreno com vegetacao que possibilite o uso apenas de facao e foice</v>
          </cell>
          <cell r="C767" t="str">
            <v>km</v>
          </cell>
          <cell r="D767">
            <v>1217.1500000000001</v>
          </cell>
        </row>
        <row r="768">
          <cell r="A768" t="str">
            <v>01.005.0014-0</v>
          </cell>
          <cell r="B768" t="str">
            <v>abertura de picadas em terreno que exija alem do uso de faca o e foice,tambem machado e motosserra</v>
          </cell>
          <cell r="C768" t="str">
            <v>km</v>
          </cell>
          <cell r="D768">
            <v>1350.58</v>
          </cell>
        </row>
        <row r="769">
          <cell r="A769" t="str">
            <v>01.005.0014-A</v>
          </cell>
          <cell r="B769" t="str">
            <v>abertura de picadas em terreno que exija alem do uso de faca o e foice,tambem machado e motosserra</v>
          </cell>
          <cell r="C769" t="str">
            <v>km</v>
          </cell>
          <cell r="D769">
            <v>1170.33</v>
          </cell>
        </row>
        <row r="770">
          <cell r="A770" t="str">
            <v>01.005.0020-0</v>
          </cell>
          <cell r="B770" t="str">
            <v>suavizacao e reconformacao manual de taludes,com pequeno des matamento e altura media de 0,50m</v>
          </cell>
          <cell r="C770" t="str">
            <v>m3</v>
          </cell>
          <cell r="D770">
            <v>27.55</v>
          </cell>
        </row>
        <row r="771">
          <cell r="A771" t="str">
            <v>01.005.0020-A</v>
          </cell>
          <cell r="B771" t="str">
            <v>suavizacao e reconformacao manual de taludes,com pequeno des matamento e altura media de 0,50m</v>
          </cell>
          <cell r="C771" t="str">
            <v>m3</v>
          </cell>
          <cell r="D771">
            <v>23.87</v>
          </cell>
        </row>
        <row r="772">
          <cell r="A772" t="str">
            <v>01.005.0021-0</v>
          </cell>
          <cell r="B772" t="str">
            <v>suavizacao e reconformacao manual de taludes,com pequeno des matamento e altura media de 1,00m</v>
          </cell>
          <cell r="C772" t="str">
            <v>m3</v>
          </cell>
          <cell r="D772">
            <v>39.97</v>
          </cell>
        </row>
        <row r="773">
          <cell r="A773" t="str">
            <v>01.005.0021-A</v>
          </cell>
          <cell r="B773" t="str">
            <v>suavizacao e reconformacao manual de taludes,com pequeno des matamento e altura media de 1,00m</v>
          </cell>
          <cell r="C773" t="str">
            <v>m3</v>
          </cell>
          <cell r="D773">
            <v>34.64</v>
          </cell>
        </row>
        <row r="774">
          <cell r="A774" t="str">
            <v>01.005.0022-0</v>
          </cell>
          <cell r="B774" t="str">
            <v>suavizacao e reconformacao manual de taludes,com pequeno des matamento e altura media de 1,50m</v>
          </cell>
          <cell r="C774" t="str">
            <v>m3</v>
          </cell>
          <cell r="D774">
            <v>54.02</v>
          </cell>
        </row>
        <row r="775">
          <cell r="A775" t="str">
            <v>01.005.0022-A</v>
          </cell>
          <cell r="B775" t="str">
            <v>suavizacao e reconformacao manual de taludes,com pequeno des matamento e altura media de 1,50m</v>
          </cell>
          <cell r="C775" t="str">
            <v>m3</v>
          </cell>
          <cell r="D775">
            <v>46.81</v>
          </cell>
        </row>
        <row r="776">
          <cell r="A776" t="str">
            <v>01.005.9999-0</v>
          </cell>
          <cell r="B776" t="str">
            <v>familia 01.005 destocamento e rocado (manual)</v>
          </cell>
          <cell r="C776" t="str">
            <v/>
          </cell>
          <cell r="D776">
            <v>5863</v>
          </cell>
        </row>
        <row r="777">
          <cell r="A777" t="str">
            <v>01.005.9999-A</v>
          </cell>
          <cell r="B777" t="str">
            <v>familia 01.005 destocamento e rocado (manual)</v>
          </cell>
          <cell r="C777" t="str">
            <v/>
          </cell>
          <cell r="D777">
            <v>5087</v>
          </cell>
        </row>
        <row r="778">
          <cell r="A778" t="str">
            <v>01.006.0001-0</v>
          </cell>
          <cell r="B778" t="str">
            <v>destocamento mecanico de tocos de ate 0,30m de diametro</v>
          </cell>
          <cell r="C778" t="str">
            <v>un</v>
          </cell>
          <cell r="D778">
            <v>24.57</v>
          </cell>
        </row>
        <row r="779">
          <cell r="A779" t="str">
            <v>01.006.0001-A</v>
          </cell>
          <cell r="B779" t="str">
            <v>destocamento mecanico de tocos de ate 0,30m de diametro</v>
          </cell>
          <cell r="C779" t="str">
            <v>un</v>
          </cell>
          <cell r="D779">
            <v>24.3</v>
          </cell>
        </row>
        <row r="780">
          <cell r="A780" t="str">
            <v>01.006.0002-0</v>
          </cell>
          <cell r="B780" t="str">
            <v>destocamento mecanico de tocos de 0,30 a 0,50m de diametro</v>
          </cell>
          <cell r="C780" t="str">
            <v>un</v>
          </cell>
          <cell r="D780">
            <v>43.96</v>
          </cell>
        </row>
        <row r="781">
          <cell r="A781" t="str">
            <v>01.006.0002-A</v>
          </cell>
          <cell r="B781" t="str">
            <v>destocamento mecanico de tocos de 0,30 a 0,50m de diametro</v>
          </cell>
          <cell r="C781" t="str">
            <v>un</v>
          </cell>
          <cell r="D781">
            <v>43.47</v>
          </cell>
        </row>
        <row r="782">
          <cell r="A782" t="str">
            <v>01.006.0003-0</v>
          </cell>
          <cell r="B782" t="str">
            <v>destocamento mecanico de tocos maiores que o,50m de diametro</v>
          </cell>
          <cell r="C782" t="str">
            <v>un</v>
          </cell>
          <cell r="D782">
            <v>73.599999999999994</v>
          </cell>
        </row>
        <row r="783">
          <cell r="A783" t="str">
            <v>01.006.0003-A</v>
          </cell>
          <cell r="B783" t="str">
            <v>destocamento mecanico de tocos maiores que o,50m de diametro</v>
          </cell>
          <cell r="C783" t="str">
            <v>un</v>
          </cell>
          <cell r="D783">
            <v>72.77</v>
          </cell>
        </row>
        <row r="784">
          <cell r="A784" t="str">
            <v>01.006.0004-0</v>
          </cell>
          <cell r="B784" t="str">
            <v>desmatamento e limpeza de terrenos com trator de esteiras co m potencia em torno de 200cv</v>
          </cell>
          <cell r="C784" t="str">
            <v>m2</v>
          </cell>
          <cell r="D784">
            <v>0.22</v>
          </cell>
        </row>
        <row r="785">
          <cell r="A785" t="str">
            <v>01.006.0004-A</v>
          </cell>
          <cell r="B785" t="str">
            <v>desmatamento e limpeza de terrenos com trator de esteiras co m potencia em torno de 200cv</v>
          </cell>
          <cell r="C785" t="str">
            <v>m2</v>
          </cell>
          <cell r="D785">
            <v>0.22</v>
          </cell>
        </row>
        <row r="786">
          <cell r="A786" t="str">
            <v>01.006.0010-0</v>
          </cell>
          <cell r="B786" t="str">
            <v>regularizacao de terreno com trator em torno de 80cv,compree ndendo acerto,raspagem eventualmente ate 0,30m de profundida de e afastamento lateral do material excedente</v>
          </cell>
          <cell r="C786" t="str">
            <v>m2</v>
          </cell>
          <cell r="D786">
            <v>0.61</v>
          </cell>
        </row>
        <row r="787">
          <cell r="A787" t="str">
            <v>01.006.0010-A</v>
          </cell>
          <cell r="B787" t="str">
            <v>regularizacao de terreno com trator em torno de 80cv,compree ndendo acerto,raspagem eventualmente ate 0,30m de profundida de e afastamento lateral do material excedente</v>
          </cell>
          <cell r="C787" t="str">
            <v>m2</v>
          </cell>
          <cell r="D787">
            <v>0.59</v>
          </cell>
        </row>
        <row r="788">
          <cell r="A788" t="str">
            <v>01.006.9999-0</v>
          </cell>
          <cell r="B788" t="str">
            <v>familia 01.006 destocamento mecanico.</v>
          </cell>
          <cell r="C788" t="str">
            <v/>
          </cell>
          <cell r="D788">
            <v>3456</v>
          </cell>
        </row>
        <row r="789">
          <cell r="A789" t="str">
            <v>01.006.9999-A</v>
          </cell>
          <cell r="B789" t="str">
            <v>familia 01.006 destocamento mecanico.</v>
          </cell>
          <cell r="C789" t="str">
            <v/>
          </cell>
          <cell r="D789">
            <v>3390</v>
          </cell>
        </row>
        <row r="790">
          <cell r="A790" t="str">
            <v>01.007.0010-0</v>
          </cell>
          <cell r="B790" t="str">
            <v>montagem e desmontagem de um conjunto de bombas (15cv) para ate 70,00m de coletores (inclusive estes)</v>
          </cell>
          <cell r="C790" t="str">
            <v>un</v>
          </cell>
          <cell r="D790">
            <v>2557.29</v>
          </cell>
        </row>
        <row r="791">
          <cell r="A791" t="str">
            <v>01.007.0010-A</v>
          </cell>
          <cell r="B791" t="str">
            <v>montagem e desmontagem de um conjunto de bombas (15cv) para ate 70,00m de coletores (inclusive estes)</v>
          </cell>
          <cell r="C791" t="str">
            <v>un</v>
          </cell>
          <cell r="D791">
            <v>2390.58</v>
          </cell>
        </row>
        <row r="792">
          <cell r="A792" t="str">
            <v>01.007.0020-0</v>
          </cell>
          <cell r="B792" t="str">
            <v>cravacao e retirada de uma ponteira filtrante</v>
          </cell>
          <cell r="C792" t="str">
            <v>un</v>
          </cell>
          <cell r="D792">
            <v>135.5</v>
          </cell>
        </row>
        <row r="793">
          <cell r="A793" t="str">
            <v>01.007.0020-A</v>
          </cell>
          <cell r="B793" t="str">
            <v>cravacao e retirada de uma ponteira filtrante</v>
          </cell>
          <cell r="C793" t="str">
            <v>un</v>
          </cell>
          <cell r="D793">
            <v>135.5</v>
          </cell>
        </row>
        <row r="794">
          <cell r="A794" t="str">
            <v>01.007.0025-0</v>
          </cell>
          <cell r="B794" t="str">
            <v>operacao e manutencao do sistema,exclusive energia eletrica, pelo tempo corrido de emprego na obra</v>
          </cell>
          <cell r="C794" t="str">
            <v>dia</v>
          </cell>
          <cell r="D794">
            <v>255.3</v>
          </cell>
        </row>
        <row r="795">
          <cell r="A795" t="str">
            <v>01.007.0025-A</v>
          </cell>
          <cell r="B795" t="str">
            <v>operacao e manutencao do sistema,exclusive energia eletrica, pelo tempo corrido de emprego na obra</v>
          </cell>
          <cell r="C795" t="str">
            <v>dia</v>
          </cell>
          <cell r="D795">
            <v>221.23</v>
          </cell>
        </row>
        <row r="796">
          <cell r="A796" t="str">
            <v>01.007.0030-0</v>
          </cell>
          <cell r="B796" t="str">
            <v>energia consumida pelo sistema,medida pela potencia instalad a e pelo tempo de funcionamento</v>
          </cell>
          <cell r="C796" t="str">
            <v>cv x h</v>
          </cell>
          <cell r="D796">
            <v>0.03</v>
          </cell>
        </row>
        <row r="797">
          <cell r="A797" t="str">
            <v>01.007.0030-A</v>
          </cell>
          <cell r="B797" t="str">
            <v>energia consumida pelo sistema,medida pela potencia instalad a e pelo tempo de funcionamento</v>
          </cell>
          <cell r="C797" t="str">
            <v>cv x h</v>
          </cell>
          <cell r="D797">
            <v>0.03</v>
          </cell>
        </row>
        <row r="798">
          <cell r="A798" t="str">
            <v>01.007.0080-0</v>
          </cell>
          <cell r="B798" t="str">
            <v>poco artesiano,profundidade ate 50 metros,inclusive perfurac ao,instalacao e analise da agua,exclusive motobomba</v>
          </cell>
          <cell r="C798" t="str">
            <v>m</v>
          </cell>
          <cell r="D798">
            <v>245.01</v>
          </cell>
        </row>
        <row r="799">
          <cell r="A799" t="str">
            <v>01.007.0080-A</v>
          </cell>
          <cell r="B799" t="str">
            <v>poco artesiano,profundidade ate 50 metros,inclusive perfurac ao,instalacao e analise da agua,exclusive motobomba</v>
          </cell>
          <cell r="C799" t="str">
            <v>m</v>
          </cell>
          <cell r="D799">
            <v>245.01</v>
          </cell>
        </row>
        <row r="800">
          <cell r="A800" t="str">
            <v>01.007.0081-0</v>
          </cell>
          <cell r="B800" t="str">
            <v>poco artesiano profundo,profundidade de 51 metros ate 100 me tros,inclusive perfuracao,revestimento e analise da agua,exc lusive motobomba</v>
          </cell>
          <cell r="C800" t="str">
            <v>m</v>
          </cell>
          <cell r="D800">
            <v>203.89</v>
          </cell>
        </row>
        <row r="801">
          <cell r="A801" t="str">
            <v>01.007.0081-A</v>
          </cell>
          <cell r="B801" t="str">
            <v>poco artesiano profundo,profundidade de 51 metros ate 100 me tros,inclusive perfuracao,revestimento e analise da agua,exc lusive motobomba</v>
          </cell>
          <cell r="C801" t="str">
            <v>m</v>
          </cell>
          <cell r="D801">
            <v>203.89</v>
          </cell>
        </row>
        <row r="802">
          <cell r="A802" t="str">
            <v>01.007.0085-0</v>
          </cell>
          <cell r="B802" t="str">
            <v>poco artesiano,inclusive perfuracao a trado,revestimento e a nalise da agua e exclusive motobomba</v>
          </cell>
          <cell r="C802" t="str">
            <v>m</v>
          </cell>
          <cell r="D802">
            <v>179.3</v>
          </cell>
        </row>
        <row r="803">
          <cell r="A803" t="str">
            <v>01.007.0085-A</v>
          </cell>
          <cell r="B803" t="str">
            <v>poco artesiano,inclusive perfuracao a trado,revestimento e a nalise da agua e exclusive motobomba</v>
          </cell>
          <cell r="C803" t="str">
            <v>m</v>
          </cell>
          <cell r="D803">
            <v>179.3</v>
          </cell>
        </row>
        <row r="804">
          <cell r="A804" t="str">
            <v>01.007.9999-0</v>
          </cell>
          <cell r="B804" t="str">
            <v>familia 01.007 rebaixamento lencol d'agua</v>
          </cell>
          <cell r="C804" t="str">
            <v/>
          </cell>
          <cell r="D804">
            <v>2603</v>
          </cell>
        </row>
        <row r="805">
          <cell r="A805" t="str">
            <v>01.007.9999-A</v>
          </cell>
          <cell r="B805" t="str">
            <v>familia 01.007 rebaixamento lencol d'agua</v>
          </cell>
          <cell r="C805" t="str">
            <v/>
          </cell>
          <cell r="D805">
            <v>2530</v>
          </cell>
        </row>
        <row r="806">
          <cell r="A806" t="str">
            <v>01.008.0050-0</v>
          </cell>
          <cell r="B806" t="str">
            <v>mobilizacao e desmobilizacao de equipamento e equipe de sond agem e perfuracao a percussao,com transporte ate 50km</v>
          </cell>
          <cell r="C806" t="str">
            <v>un</v>
          </cell>
          <cell r="D806">
            <v>4101.1899999999996</v>
          </cell>
        </row>
        <row r="807">
          <cell r="A807" t="str">
            <v>01.008.0050-A</v>
          </cell>
          <cell r="B807" t="str">
            <v>mobilizacao e desmobilizacao de equipamento e equipe de sond agem e perfuracao a percussao,com transporte ate 50km</v>
          </cell>
          <cell r="C807" t="str">
            <v>un</v>
          </cell>
          <cell r="D807">
            <v>3638.1</v>
          </cell>
        </row>
        <row r="808">
          <cell r="A808" t="str">
            <v>01.008.0100-0</v>
          </cell>
          <cell r="B808" t="str">
            <v>mobilizacao e desmobilizacao de equipamento e equipe de sond agem e perfuracao a percussao,com transporte de 51 a 100km</v>
          </cell>
          <cell r="C808" t="str">
            <v>un</v>
          </cell>
          <cell r="D808">
            <v>4201.8100000000004</v>
          </cell>
        </row>
        <row r="809">
          <cell r="A809" t="str">
            <v>01.008.0100-A</v>
          </cell>
          <cell r="B809" t="str">
            <v>mobilizacao e desmobilizacao de equipamento e equipe de sond agem e perfuracao a percussao,com transporte de 51 a 100km</v>
          </cell>
          <cell r="C809" t="str">
            <v>un</v>
          </cell>
          <cell r="D809">
            <v>3736.32</v>
          </cell>
        </row>
        <row r="810">
          <cell r="A810" t="str">
            <v>01.008.0200-0</v>
          </cell>
          <cell r="B810" t="str">
            <v>mobilizacao e desmobilizacao de equipamento e equipe de sond agem e perfuracao a percussao,com transporte de 101 a 200km</v>
          </cell>
          <cell r="C810" t="str">
            <v>un</v>
          </cell>
          <cell r="D810">
            <v>4403.0600000000004</v>
          </cell>
        </row>
        <row r="811">
          <cell r="A811" t="str">
            <v>01.008.0200-A</v>
          </cell>
          <cell r="B811" t="str">
            <v>mobilizacao e desmobilizacao de equipamento e equipe de sond agem e perfuracao a percussao,com transporte de 101 a 200km</v>
          </cell>
          <cell r="C811" t="str">
            <v>un</v>
          </cell>
          <cell r="D811">
            <v>3932.77</v>
          </cell>
        </row>
        <row r="812">
          <cell r="A812" t="str">
            <v>01.008.9999-0</v>
          </cell>
          <cell r="B812" t="str">
            <v>familia 01.008</v>
          </cell>
          <cell r="C812" t="str">
            <v/>
          </cell>
          <cell r="D812">
            <v>3909</v>
          </cell>
        </row>
        <row r="813">
          <cell r="A813" t="str">
            <v>01.008.9999-A</v>
          </cell>
          <cell r="B813" t="str">
            <v>familia 01.008</v>
          </cell>
          <cell r="C813" t="str">
            <v/>
          </cell>
          <cell r="D813">
            <v>3484</v>
          </cell>
        </row>
        <row r="814">
          <cell r="A814" t="str">
            <v>01.009.0050-0</v>
          </cell>
          <cell r="B814" t="str">
            <v>mobilizacao e desmobilizacao de equipamento e equipe de sond agem e perfuracao rotativa,com transporte ate 50km</v>
          </cell>
          <cell r="C814" t="str">
            <v>un</v>
          </cell>
          <cell r="D814">
            <v>6667.35</v>
          </cell>
        </row>
        <row r="815">
          <cell r="A815" t="str">
            <v>01.009.0050-A</v>
          </cell>
          <cell r="B815" t="str">
            <v>mobilizacao e desmobilizacao de equipamento e equipe de sond agem e perfuracao rotativa,com transporte ate 50km</v>
          </cell>
          <cell r="C815" t="str">
            <v>un</v>
          </cell>
          <cell r="D815">
            <v>5885.45</v>
          </cell>
        </row>
        <row r="816">
          <cell r="A816" t="str">
            <v>01.009.0100-0</v>
          </cell>
          <cell r="B816" t="str">
            <v>mobilizacao e desmobilizacao de equipamento e equipe de sond agem e perfuracao rotativa,com transporte de 51 a 100km</v>
          </cell>
          <cell r="C816" t="str">
            <v>un</v>
          </cell>
          <cell r="D816">
            <v>6767.97</v>
          </cell>
        </row>
        <row r="817">
          <cell r="A817" t="str">
            <v>01.009.0100-A</v>
          </cell>
          <cell r="B817" t="str">
            <v>mobilizacao e desmobilizacao de equipamento e equipe de sond agem e perfuracao rotativa,com transporte de 51 a 100km</v>
          </cell>
          <cell r="C817" t="str">
            <v>un</v>
          </cell>
          <cell r="D817">
            <v>5983.68</v>
          </cell>
        </row>
        <row r="818">
          <cell r="A818" t="str">
            <v>01.009.0200-0</v>
          </cell>
          <cell r="B818" t="str">
            <v>mobilizacao e desmobilizacao de equipamento e equipe de sond agem e perfuracao rotativa,com transporte de 101 a 200km</v>
          </cell>
          <cell r="C818" t="str">
            <v>un</v>
          </cell>
          <cell r="D818">
            <v>6969.22</v>
          </cell>
        </row>
        <row r="819">
          <cell r="A819" t="str">
            <v>01.009.0200-A</v>
          </cell>
          <cell r="B819" t="str">
            <v>mobilizacao e desmobilizacao de equipamento e equipe de sond agem e perfuracao rotativa,com transporte de 101 a 200km</v>
          </cell>
          <cell r="C819" t="str">
            <v>un</v>
          </cell>
          <cell r="D819">
            <v>6180.12</v>
          </cell>
        </row>
        <row r="820">
          <cell r="A820" t="str">
            <v>01.009.9999-0</v>
          </cell>
          <cell r="B820" t="str">
            <v>familia 01.009</v>
          </cell>
          <cell r="C820" t="str">
            <v/>
          </cell>
          <cell r="D820">
            <v>4230</v>
          </cell>
        </row>
        <row r="821">
          <cell r="A821" t="str">
            <v>01.009.9999-A</v>
          </cell>
          <cell r="B821" t="str">
            <v>familia 01.009</v>
          </cell>
          <cell r="C821" t="str">
            <v/>
          </cell>
          <cell r="D821">
            <v>3746</v>
          </cell>
        </row>
        <row r="822">
          <cell r="A822" t="str">
            <v>01.016.0001-0</v>
          </cell>
          <cell r="B822" t="str">
            <v>levantamento topografico,planialtimetrico e cadastral,de ter reno de orografia acidentada,vegetacao densa e edificacao de nsa (escala 1:500)</v>
          </cell>
          <cell r="C822" t="str">
            <v>ha</v>
          </cell>
          <cell r="D822">
            <v>10324.59</v>
          </cell>
        </row>
        <row r="823">
          <cell r="A823" t="str">
            <v>01.016.0001-A</v>
          </cell>
          <cell r="B823" t="str">
            <v>levantamento topografico,planialtimetrico e cadastral,de ter reno de orografia acidentada,vegetacao densa e edificacao de nsa (escala 1:500)</v>
          </cell>
          <cell r="C823" t="str">
            <v>ha</v>
          </cell>
          <cell r="D823">
            <v>9160.9500000000007</v>
          </cell>
        </row>
        <row r="824">
          <cell r="A824" t="str">
            <v>01.016.0002-0</v>
          </cell>
          <cell r="B824" t="str">
            <v>levantamento topografico,planialtimetrico e cadastral,de ter reno de orografia acidentada,vegetacao densa e edificacao me dia</v>
          </cell>
          <cell r="C824" t="str">
            <v>ha</v>
          </cell>
          <cell r="D824">
            <v>7898.59</v>
          </cell>
        </row>
        <row r="825">
          <cell r="A825" t="str">
            <v>01.016.0002-A</v>
          </cell>
          <cell r="B825" t="str">
            <v>levantamento topografico,planialtimetrico e cadastral,de ter reno de orografia acidentada,vegetacao densa e edificacao me dia</v>
          </cell>
          <cell r="C825" t="str">
            <v>ha</v>
          </cell>
          <cell r="D825">
            <v>7008.38</v>
          </cell>
        </row>
        <row r="826">
          <cell r="A826" t="str">
            <v>01.016.0003-0</v>
          </cell>
          <cell r="B826" t="str">
            <v>levantamento topografico,planialtimetrico e cadastral,de ter reno de orografia acidentada,vegetacao densa e edificacao le ve</v>
          </cell>
          <cell r="C826" t="str">
            <v>ha</v>
          </cell>
          <cell r="D826">
            <v>6713.8</v>
          </cell>
        </row>
        <row r="827">
          <cell r="A827" t="str">
            <v>01.016.0003-A</v>
          </cell>
          <cell r="B827" t="str">
            <v>levantamento topografico,planialtimetrico e cadastral,de ter reno de orografia acidentada,vegetacao densa e edificacao le ve</v>
          </cell>
          <cell r="C827" t="str">
            <v>ha</v>
          </cell>
          <cell r="D827">
            <v>5957.12</v>
          </cell>
        </row>
        <row r="828">
          <cell r="A828" t="str">
            <v>01.016.0004-0</v>
          </cell>
          <cell r="B828" t="str">
            <v>levantamento topografico,planialtimetrico e cadastral,de ter reno de orografia acidentada,vegetacao rala e edificacao den sa</v>
          </cell>
          <cell r="C828" t="str">
            <v>ha</v>
          </cell>
          <cell r="D828">
            <v>6206.04</v>
          </cell>
        </row>
        <row r="829">
          <cell r="A829" t="str">
            <v>01.016.0004-A</v>
          </cell>
          <cell r="B829" t="str">
            <v>levantamento topografico,planialtimetrico e cadastral,de ter reno de orografia acidentada,vegetacao rala e edificacao den sa</v>
          </cell>
          <cell r="C829" t="str">
            <v>ha</v>
          </cell>
          <cell r="D829">
            <v>5506.58</v>
          </cell>
        </row>
        <row r="830">
          <cell r="A830" t="str">
            <v>01.016.0005-0</v>
          </cell>
          <cell r="B830" t="str">
            <v>levantamento topografico,planialtimetrico e cadastral,de ter reno de orografia acidentada,vegetacao rala e edificacao med ia</v>
          </cell>
          <cell r="C830" t="str">
            <v>ha</v>
          </cell>
          <cell r="D830">
            <v>4739.1499999999996</v>
          </cell>
        </row>
        <row r="831">
          <cell r="A831" t="str">
            <v>01.016.0005-A</v>
          </cell>
          <cell r="B831" t="str">
            <v>levantamento topografico,planialtimetrico e cadastral,de ter reno de orografia acidentada,vegetacao rala e edificacao med ia</v>
          </cell>
          <cell r="C831" t="str">
            <v>ha</v>
          </cell>
          <cell r="D831">
            <v>4205.0200000000004</v>
          </cell>
        </row>
        <row r="832">
          <cell r="A832" t="str">
            <v>01.016.0006-0</v>
          </cell>
          <cell r="B832" t="str">
            <v>levantamento topografico,planialtimetrico e cadastral,de ter reno de orografia acidentada,vegetacao rala e edificacao lev e</v>
          </cell>
          <cell r="C832" t="str">
            <v>ha</v>
          </cell>
          <cell r="D832">
            <v>4033.93</v>
          </cell>
        </row>
        <row r="833">
          <cell r="A833" t="str">
            <v>01.016.0006-A</v>
          </cell>
          <cell r="B833" t="str">
            <v>levantamento topografico,planialtimetrico e cadastral,de ter reno de orografia acidentada,vegetacao rala e edificacao lev e</v>
          </cell>
          <cell r="C833" t="str">
            <v>ha</v>
          </cell>
          <cell r="D833">
            <v>3579.28</v>
          </cell>
        </row>
        <row r="834">
          <cell r="A834" t="str">
            <v>01.016.0007-0</v>
          </cell>
          <cell r="B834" t="str">
            <v>levantamento topografico,planialtimetrico e cadastral,de ter reno de orografia nao acidentada,vegetacao densa e edificaca o densa</v>
          </cell>
          <cell r="C834" t="str">
            <v>ha</v>
          </cell>
          <cell r="D834">
            <v>7221.57</v>
          </cell>
        </row>
        <row r="835">
          <cell r="A835" t="str">
            <v>01.016.0007-A</v>
          </cell>
          <cell r="B835" t="str">
            <v>levantamento topografico,planialtimetrico e cadastral,de ter reno de orografia nao acidentada,vegetacao densa e edificaca o densa</v>
          </cell>
          <cell r="C835" t="str">
            <v>ha</v>
          </cell>
          <cell r="D835">
            <v>6407.66</v>
          </cell>
        </row>
        <row r="836">
          <cell r="A836" t="str">
            <v>01.016.0008-0</v>
          </cell>
          <cell r="B836" t="str">
            <v>levantamento topografico,planialtimetrico e cadastral,de ter reno orografia nao acidentada,vegetacao densa e edificacao m edia</v>
          </cell>
          <cell r="C836" t="str">
            <v>ha</v>
          </cell>
          <cell r="D836">
            <v>5529.02</v>
          </cell>
        </row>
        <row r="837">
          <cell r="A837" t="str">
            <v>01.016.0008-A</v>
          </cell>
          <cell r="B837" t="str">
            <v>levantamento topografico,planialtimetrico e cadastral,de ter reno orografia nao acidentada,vegetacao densa e edificacao m edia</v>
          </cell>
          <cell r="C837" t="str">
            <v>ha</v>
          </cell>
          <cell r="D837">
            <v>4905.8599999999997</v>
          </cell>
        </row>
        <row r="838">
          <cell r="A838" t="str">
            <v>01.016.0009-0</v>
          </cell>
          <cell r="B838" t="str">
            <v>levantamento topografico,planialtimetrico e cadastral,de ter reno de orografia nao acidentada,vegetacao densa e edificaca o leve</v>
          </cell>
          <cell r="C838" t="str">
            <v>ha</v>
          </cell>
          <cell r="D838">
            <v>4710.95</v>
          </cell>
        </row>
        <row r="839">
          <cell r="A839" t="str">
            <v>01.016.0009-A</v>
          </cell>
          <cell r="B839" t="str">
            <v>levantamento topografico,planialtimetrico e cadastral,de ter reno de orografia nao acidentada,vegetacao densa e edificaca o leve</v>
          </cell>
          <cell r="C839" t="str">
            <v>ha</v>
          </cell>
          <cell r="D839">
            <v>4180</v>
          </cell>
        </row>
        <row r="840">
          <cell r="A840" t="str">
            <v>01.016.0010-0</v>
          </cell>
          <cell r="B840" t="str">
            <v>levantamento topografico,planialtimetrico e cadastral,de ter reno de orografia nao acidentada,vegetacao rala e edificacao densa</v>
          </cell>
          <cell r="C840" t="str">
            <v>ha</v>
          </cell>
          <cell r="D840">
            <v>4344.2299999999996</v>
          </cell>
        </row>
        <row r="841">
          <cell r="A841" t="str">
            <v>01.016.0010-A</v>
          </cell>
          <cell r="B841" t="str">
            <v>levantamento topografico,planialtimetrico e cadastral,de ter reno de orografia nao acidentada,vegetacao rala e edificacao densa</v>
          </cell>
          <cell r="C841" t="str">
            <v>ha</v>
          </cell>
          <cell r="D841">
            <v>3854.61</v>
          </cell>
        </row>
        <row r="842">
          <cell r="A842" t="str">
            <v>01.016.0011-0</v>
          </cell>
          <cell r="B842" t="str">
            <v>levantamento topografico,planialtimetrico e cadastral,de ter reno de orografia nao acidentada,vegetacao rala e edificacao media</v>
          </cell>
          <cell r="C842" t="str">
            <v>ha</v>
          </cell>
          <cell r="D842">
            <v>3328.69</v>
          </cell>
        </row>
        <row r="843">
          <cell r="A843" t="str">
            <v>01.016.0011-A</v>
          </cell>
          <cell r="B843" t="str">
            <v>levantamento topografico,planialtimetrico e cadastral,de ter reno de orografia nao acidentada,vegetacao rala e edificacao media</v>
          </cell>
          <cell r="C843" t="str">
            <v>ha</v>
          </cell>
          <cell r="D843">
            <v>2953.53</v>
          </cell>
        </row>
        <row r="844">
          <cell r="A844" t="str">
            <v>01.016.0012-0</v>
          </cell>
          <cell r="B844" t="str">
            <v>levantamento topografico,planialtimetrico e cadastral,de ter reno de orografia nao acidentada,vegetacao rala e edificacao leve</v>
          </cell>
          <cell r="C844" t="str">
            <v>ha</v>
          </cell>
          <cell r="D844">
            <v>2820.92</v>
          </cell>
        </row>
        <row r="845">
          <cell r="A845" t="str">
            <v>01.016.0012-A</v>
          </cell>
          <cell r="B845" t="str">
            <v>levantamento topografico,planialtimetrico e cadastral,de ter reno de orografia nao acidentada,vegetacao rala e edificacao leve</v>
          </cell>
          <cell r="C845" t="str">
            <v>ha</v>
          </cell>
          <cell r="D845">
            <v>2502.9899999999998</v>
          </cell>
        </row>
        <row r="846">
          <cell r="A846" t="str">
            <v>01.016.0020-0</v>
          </cell>
          <cell r="B846" t="str">
            <v>determinacao de norte verdadeiro(n.v.)por observacao direta de altura de sol,pelo processo das distancias zenitais absol utas</v>
          </cell>
          <cell r="C846" t="str">
            <v>un</v>
          </cell>
          <cell r="D846">
            <v>253.6</v>
          </cell>
        </row>
        <row r="847">
          <cell r="A847" t="str">
            <v>01.016.0020-A</v>
          </cell>
          <cell r="B847" t="str">
            <v>determinacao de norte verdadeiro(n.v.)por observacao direta de altura de sol,pelo processo das distancias zenitais absol utas</v>
          </cell>
          <cell r="C847" t="str">
            <v>un</v>
          </cell>
          <cell r="D847">
            <v>220.09</v>
          </cell>
        </row>
        <row r="848">
          <cell r="A848" t="str">
            <v>01.016.0021-0</v>
          </cell>
          <cell r="B848" t="str">
            <v>implantacao de marco de r.n.,em concreto com tarugo metalico ,e determinacao de sua cota por transporte de cota,de r.n.ja estabelecido.o custo inclui este transporte ate a distancia de 150,00m.alem deste custo,pagar o nivelamento pelos codig os 01.01</v>
          </cell>
          <cell r="C848" t="str">
            <v>un</v>
          </cell>
          <cell r="D848">
            <v>142.52000000000001</v>
          </cell>
        </row>
        <row r="849">
          <cell r="A849" t="str">
            <v>01.016.0021-A</v>
          </cell>
          <cell r="B849" t="str">
            <v>implantacao de marco de r.n.,em concreto com tarugo metalico ,e determinacao de sua cota por transporte de cota,de r.n.ja estabelecido.o custo inclui este transporte ate a distancia de 150,00m.alem deste custo,pagar o nivelamento pelos codig os 01.01</v>
          </cell>
          <cell r="C849" t="str">
            <v>un</v>
          </cell>
          <cell r="D849">
            <v>125.13</v>
          </cell>
        </row>
        <row r="850">
          <cell r="A850" t="str">
            <v>01.016.0030-0</v>
          </cell>
          <cell r="B850" t="str">
            <v>lancamento de linha poligonal basica,com precisao de fechame nto relativa a 1ª ordem,usando distanciometro eletronico em terreno de orografia acidentada e vegetacao densa,para polig onais de 2ª ordem tomar 85% do custo</v>
          </cell>
          <cell r="C850" t="str">
            <v>km</v>
          </cell>
          <cell r="D850">
            <v>1451.67</v>
          </cell>
        </row>
        <row r="851">
          <cell r="A851" t="str">
            <v>01.016.0030-A</v>
          </cell>
          <cell r="B851" t="str">
            <v>lancamento de linha poligonal basica,com precisao de fechame nto relativa a 1ª ordem,usando distanciometro eletronico em terreno de orografia acidentada e vegetacao densa,para polig onais de 2ª ordem tomar 85% do custo</v>
          </cell>
          <cell r="C851" t="str">
            <v>km</v>
          </cell>
          <cell r="D851">
            <v>1268.03</v>
          </cell>
        </row>
        <row r="852">
          <cell r="A852" t="str">
            <v>01.016.0031-0</v>
          </cell>
          <cell r="B852" t="str">
            <v>lancamento de linha poligonal basica,com precisao de fechame nto relativa a 1ª ordem,usando distanciometro eletronico em terreno de orografia acidentada e vegetacao rala,para poligo nais de 2ª ordem tomar 85% do custo</v>
          </cell>
          <cell r="C852" t="str">
            <v>km</v>
          </cell>
          <cell r="D852">
            <v>872.22</v>
          </cell>
        </row>
        <row r="853">
          <cell r="A853" t="str">
            <v>01.016.0031-A</v>
          </cell>
          <cell r="B853" t="str">
            <v>lancamento de linha poligonal basica,com precisao de fechame nto relativa a 1ª ordem,usando distanciometro eletronico em terreno de orografia acidentada e vegetacao rala,para poligo nais de 2ª ordem tomar 85% do custo</v>
          </cell>
          <cell r="C853" t="str">
            <v>km</v>
          </cell>
          <cell r="D853">
            <v>761.88</v>
          </cell>
        </row>
        <row r="854">
          <cell r="A854" t="str">
            <v>01.016.0032-0</v>
          </cell>
          <cell r="B854" t="str">
            <v>lancamento de linha poligonal basica,com precisao de fechame nto relativa a 1ª ordem,usando distanciometro eletronico em terreno de orografia nao acidentada e vegetacao densa,para poligonais de 2ª ordem tomar 85% do custo</v>
          </cell>
          <cell r="C854" t="str">
            <v>km</v>
          </cell>
          <cell r="D854">
            <v>1018.61</v>
          </cell>
        </row>
        <row r="855">
          <cell r="A855" t="str">
            <v>01.016.0032-A</v>
          </cell>
          <cell r="B855" t="str">
            <v>lancamento de linha poligonal basica,com precisao de fechame nto relativa a 1ª ordem,usando distanciometro eletronico em terreno de orografia nao acidentada e vegetacao densa,para poligonais de 2ª ordem tomar 85% do custo</v>
          </cell>
          <cell r="C855" t="str">
            <v>km</v>
          </cell>
          <cell r="D855">
            <v>889.75</v>
          </cell>
        </row>
        <row r="856">
          <cell r="A856" t="str">
            <v>01.016.0033-0</v>
          </cell>
          <cell r="B856" t="str">
            <v>lancamento de linha poligonal basica,com precisao de fechame nto relativa a 1ª ordem,usando distanciometro eletronico em terreno de orografia nao acidentada e vegetacao rala,para poligonais de 2ª ordem tomar 85% do custo</v>
          </cell>
          <cell r="C856" t="str">
            <v>km</v>
          </cell>
          <cell r="D856">
            <v>609.94000000000005</v>
          </cell>
        </row>
        <row r="857">
          <cell r="A857" t="str">
            <v>01.016.0033-A</v>
          </cell>
          <cell r="B857" t="str">
            <v>lancamento de linha poligonal basica,com precisao de fechame nto relativa a 1ª ordem,usando distanciometro eletronico em terreno de orografia nao acidentada e vegetacao rala,para poligonais de 2ª ordem tomar 85% do custo</v>
          </cell>
          <cell r="C857" t="str">
            <v>km</v>
          </cell>
          <cell r="D857">
            <v>532.78</v>
          </cell>
        </row>
        <row r="858">
          <cell r="A858" t="str">
            <v>01.016.0034-0</v>
          </cell>
          <cell r="B858" t="str">
            <v>lancamento de linha poligonal,com precisao de fechamento rel ativo a 3ª ordem,em terreno de orografia acidentada e vegeta cao densa</v>
          </cell>
          <cell r="C858" t="str">
            <v>km</v>
          </cell>
          <cell r="D858">
            <v>1161.3399999999999</v>
          </cell>
        </row>
        <row r="859">
          <cell r="A859" t="str">
            <v>01.016.0034-A</v>
          </cell>
          <cell r="B859" t="str">
            <v>lancamento de linha poligonal,com precisao de fechamento rel ativo a 3ª ordem,em terreno de orografia acidentada e vegeta cao densa</v>
          </cell>
          <cell r="C859" t="str">
            <v>km</v>
          </cell>
          <cell r="D859">
            <v>1014.43</v>
          </cell>
        </row>
        <row r="860">
          <cell r="A860" t="str">
            <v>01.016.0035-0</v>
          </cell>
          <cell r="B860" t="str">
            <v>lancamento de linha poligonal,com precisao de fechamento rel ativo a 3ª ordem,em terreno de orografia acidentada e vegeta cao rala</v>
          </cell>
          <cell r="C860" t="str">
            <v>km</v>
          </cell>
          <cell r="D860">
            <v>697.78</v>
          </cell>
        </row>
        <row r="861">
          <cell r="A861" t="str">
            <v>01.016.0035-A</v>
          </cell>
          <cell r="B861" t="str">
            <v>lancamento de linha poligonal,com precisao de fechamento rel ativo a 3ª ordem,em terreno de orografia acidentada e vegeta cao rala</v>
          </cell>
          <cell r="C861" t="str">
            <v>km</v>
          </cell>
          <cell r="D861">
            <v>609.51</v>
          </cell>
        </row>
        <row r="862">
          <cell r="A862" t="str">
            <v>01.016.0036-0</v>
          </cell>
          <cell r="B862" t="str">
            <v>lancamento de linha poligonal,com precisao de fechamento rel ativo a 3ª ordem,em terreno de orografia nao acidentada e ve getacao densa</v>
          </cell>
          <cell r="C862" t="str">
            <v>km</v>
          </cell>
          <cell r="D862">
            <v>814.88</v>
          </cell>
        </row>
        <row r="863">
          <cell r="A863" t="str">
            <v>01.016.0036-A</v>
          </cell>
          <cell r="B863" t="str">
            <v>lancamento de linha poligonal,com precisao de fechamento rel ativo a 3ª ordem,em terreno de orografia nao acidentada e ve getacao densa</v>
          </cell>
          <cell r="C863" t="str">
            <v>km</v>
          </cell>
          <cell r="D863">
            <v>711.8</v>
          </cell>
        </row>
        <row r="864">
          <cell r="A864" t="str">
            <v>01.016.0037-0</v>
          </cell>
          <cell r="B864" t="str">
            <v>lancamento de linha poligonal,com precisao de fechamento rel ativo a 3ª ordem,em terreno de orografia nao acidentada e ve getacao rala</v>
          </cell>
          <cell r="C864" t="str">
            <v>km</v>
          </cell>
          <cell r="D864">
            <v>487.95</v>
          </cell>
        </row>
        <row r="865">
          <cell r="A865" t="str">
            <v>01.016.0037-A</v>
          </cell>
          <cell r="B865" t="str">
            <v>lancamento de linha poligonal,com precisao de fechamento rel ativo a 3ª ordem,em terreno de orografia nao acidentada e ve getacao rala</v>
          </cell>
          <cell r="C865" t="str">
            <v>km</v>
          </cell>
          <cell r="D865">
            <v>426.23</v>
          </cell>
        </row>
        <row r="866">
          <cell r="A866" t="str">
            <v>01.016.0050-0</v>
          </cell>
          <cell r="B866" t="str">
            <v>nivelamento e contranivelamento de linha topografica,em terr eno de orografia acidentada.o custo inclui o desenho em esca la 1:2000(h) ou 1:1000(h) e 1:200(v) ou 1:100(v)</v>
          </cell>
          <cell r="C866" t="str">
            <v>km</v>
          </cell>
          <cell r="D866">
            <v>1013.78</v>
          </cell>
        </row>
        <row r="867">
          <cell r="A867" t="str">
            <v>01.016.0050-A</v>
          </cell>
          <cell r="B867" t="str">
            <v>nivelamento e contranivelamento de linha topografica,em terr eno de orografia acidentada.o custo inclui o desenho em esca la 1:2000(h) ou 1:1000(h) e 1:200(v) ou 1:100(v)</v>
          </cell>
          <cell r="C867" t="str">
            <v>km</v>
          </cell>
          <cell r="D867">
            <v>878.47</v>
          </cell>
        </row>
        <row r="868">
          <cell r="A868" t="str">
            <v>01.016.0051-0</v>
          </cell>
          <cell r="B868" t="str">
            <v>nivelamento e contranivelamento de linha topografica,em terr eno de orografia ondulada.o custo inclui o desenho em escala 1:2000(h) ou 1:1000(h) e 1:200(v) ou 1:100(v)</v>
          </cell>
          <cell r="C868" t="str">
            <v>km</v>
          </cell>
          <cell r="D868">
            <v>709.64</v>
          </cell>
        </row>
        <row r="869">
          <cell r="A869" t="str">
            <v>01.016.0051-A</v>
          </cell>
          <cell r="B869" t="str">
            <v>nivelamento e contranivelamento de linha topografica,em terr eno de orografia ondulada.o custo inclui o desenho em escala 1:2000(h) ou 1:1000(h) e 1:200(v) ou 1:100(v)</v>
          </cell>
          <cell r="C869" t="str">
            <v>km</v>
          </cell>
          <cell r="D869">
            <v>614.92999999999995</v>
          </cell>
        </row>
        <row r="870">
          <cell r="A870" t="str">
            <v>01.016.0052-0</v>
          </cell>
          <cell r="B870" t="str">
            <v>nivelamento e contranivelamento de linha topografica,em terr eno de orografia nao acidentada ou em estrada implantada.o c usto inclui o desenho em escala 1:2000(h) ou 1:1000(h) e 1:2 00(v) ou 1:100(v)</v>
          </cell>
          <cell r="C870" t="str">
            <v>km</v>
          </cell>
          <cell r="D870">
            <v>506.89</v>
          </cell>
        </row>
        <row r="871">
          <cell r="A871" t="str">
            <v>01.016.0052-A</v>
          </cell>
          <cell r="B871" t="str">
            <v>nivelamento e contranivelamento de linha topografica,em terr eno de orografia nao acidentada ou em estrada implantada.o c usto inclui o desenho em escala 1:2000(h) ou 1:1000(h) e 1:2 00(v) ou 1:100(v)</v>
          </cell>
          <cell r="C871" t="str">
            <v>km</v>
          </cell>
          <cell r="D871">
            <v>439.23</v>
          </cell>
        </row>
        <row r="872">
          <cell r="A872" t="str">
            <v>01.016.0060-0</v>
          </cell>
          <cell r="B872" t="str">
            <v>levantamento de secao transversal em terreno de orografia ac identada e vegetacao densa.o equipamento considerado e o teo dolito,usando-se a estadimetria.medido por metro linear de s ecao.o custo inclui desenho na escala 1:200</v>
          </cell>
          <cell r="C872" t="str">
            <v>m</v>
          </cell>
          <cell r="D872">
            <v>1.82</v>
          </cell>
        </row>
        <row r="873">
          <cell r="A873" t="str">
            <v>01.016.0060-A</v>
          </cell>
          <cell r="B873" t="str">
            <v>levantamento de secao transversal em terreno de orografia ac identada e vegetacao densa.o equipamento considerado e o teo dolito,usando-se a estadimetria.medido por metro linear de s ecao.o custo inclui desenho na escala 1:200</v>
          </cell>
          <cell r="C873" t="str">
            <v>m</v>
          </cell>
          <cell r="D873">
            <v>1.58</v>
          </cell>
        </row>
        <row r="874">
          <cell r="A874" t="str">
            <v>01.016.0061-0</v>
          </cell>
          <cell r="B874" t="str">
            <v>levantamento de secao transversal em terreno de orografia ac identada e vegetacao rala.o equipamento considerado e o teod olito,usando-se a estadimetria.medido por metro linear de se cao.o custo inclui desenho na escala 1:200</v>
          </cell>
          <cell r="C874" t="str">
            <v>m</v>
          </cell>
          <cell r="D874">
            <v>1.27</v>
          </cell>
        </row>
        <row r="875">
          <cell r="A875" t="str">
            <v>01.016.0061-A</v>
          </cell>
          <cell r="B875" t="str">
            <v>levantamento de secao transversal em terreno de orografia ac identada e vegetacao rala.o equipamento considerado e o teod olito,usando-se a estadimetria.medido por metro linear de se cao.o custo inclui desenho na escala 1:200</v>
          </cell>
          <cell r="C875" t="str">
            <v>m</v>
          </cell>
          <cell r="D875">
            <v>1.1000000000000001</v>
          </cell>
        </row>
        <row r="876">
          <cell r="A876" t="str">
            <v>01.016.0062-0</v>
          </cell>
          <cell r="B876" t="str">
            <v>levantamento de secao transversal em terreno de orografia na o acidentada e vegetacao densa.o equipamento considerado e o nivel.o custo inclui desenho de secao na escala 1:200.medid o por metro linear de secao</v>
          </cell>
          <cell r="C876" t="str">
            <v>m</v>
          </cell>
          <cell r="D876">
            <v>1.63</v>
          </cell>
        </row>
        <row r="877">
          <cell r="A877" t="str">
            <v>01.016.0062-A</v>
          </cell>
          <cell r="B877" t="str">
            <v>levantamento de secao transversal em terreno de orografia na o acidentada e vegetacao densa.o equipamento considerado e o nivel.o custo inclui desenho de secao na escala 1:200.medid o por metro linear de secao</v>
          </cell>
          <cell r="C877" t="str">
            <v>m</v>
          </cell>
          <cell r="D877">
            <v>1.41</v>
          </cell>
        </row>
        <row r="878">
          <cell r="A878" t="str">
            <v>01.016.0063-0</v>
          </cell>
          <cell r="B878" t="str">
            <v>levantamento de secao transversal em terreno de orografia na o acidentada e vegetacao rala.o equipamento considerado e o nivel.o custo inclui desenho de secao na escala 1:200.medido por metro linear de secao</v>
          </cell>
          <cell r="C878" t="str">
            <v>m</v>
          </cell>
          <cell r="D878">
            <v>0.98</v>
          </cell>
        </row>
        <row r="879">
          <cell r="A879" t="str">
            <v>01.016.0063-A</v>
          </cell>
          <cell r="B879" t="str">
            <v>levantamento de secao transversal em terreno de orografia na o acidentada e vegetacao rala.o equipamento considerado e o nivel.o custo inclui desenho de secao na escala 1:200.medido por metro linear de secao</v>
          </cell>
          <cell r="C879" t="str">
            <v>m</v>
          </cell>
          <cell r="D879">
            <v>0.84</v>
          </cell>
        </row>
        <row r="880">
          <cell r="A880" t="str">
            <v>01.016.0064-0</v>
          </cell>
          <cell r="B880" t="str">
            <v>levantamento topografico planialtimetrico e cadastral,em are as de favelas,em terrenos de orografia nao acidentada.estao incluidos nos servicos o levantamento de soleiras e testadas das edificacoes</v>
          </cell>
          <cell r="C880" t="str">
            <v>m2</v>
          </cell>
          <cell r="D880">
            <v>1.93</v>
          </cell>
        </row>
        <row r="881">
          <cell r="A881" t="str">
            <v>01.016.0064-A</v>
          </cell>
          <cell r="B881" t="str">
            <v>levantamento topografico planialtimetrico e cadastral,em are as de favelas,em terrenos de orografia nao acidentada.estao incluidos nos servicos o levantamento de soleiras e testadas das edificacoes</v>
          </cell>
          <cell r="C881" t="str">
            <v>m2</v>
          </cell>
          <cell r="D881">
            <v>1.71</v>
          </cell>
        </row>
        <row r="882">
          <cell r="A882" t="str">
            <v>01.016.0067-0</v>
          </cell>
          <cell r="B882" t="str">
            <v>levantamento topografico planialtimetrico e cadastral execut ado em areas de favelas,em terrenos de orografia acidentada. estao incluidos nos servicos o levantamento de soleiras e te stadas das edificacoes</v>
          </cell>
          <cell r="C882" t="str">
            <v>m2</v>
          </cell>
          <cell r="D882">
            <v>3.07</v>
          </cell>
        </row>
        <row r="883">
          <cell r="A883" t="str">
            <v>01.016.0067-A</v>
          </cell>
          <cell r="B883" t="str">
            <v>levantamento topografico planialtimetrico e cadastral execut ado em areas de favelas,em terrenos de orografia acidentada. estao incluidos nos servicos o levantamento de soleiras e te stadas das edificacoes</v>
          </cell>
          <cell r="C883" t="str">
            <v>m2</v>
          </cell>
          <cell r="D883">
            <v>2.71</v>
          </cell>
        </row>
        <row r="884">
          <cell r="A884" t="str">
            <v>01.016.0070-0</v>
          </cell>
          <cell r="B884" t="str">
            <v>mobilizacao e desmobilizacao de equipe e equipamento de topo grafia com deslocamento superior a 20km,medido por km excede nte,a partir da cidade do rio de janeiro (km 0 da av.brasil)</v>
          </cell>
          <cell r="C884" t="str">
            <v>km</v>
          </cell>
          <cell r="D884">
            <v>3.86</v>
          </cell>
        </row>
        <row r="885">
          <cell r="A885" t="str">
            <v>01.016.0070-A</v>
          </cell>
          <cell r="B885" t="str">
            <v>mobilizacao e desmobilizacao de equipe e equipamento de topo grafia com deslocamento superior a 20km,medido por km excede nte,a partir da cidade do rio de janeiro (km 0 da av.brasil)</v>
          </cell>
          <cell r="C885" t="str">
            <v>km</v>
          </cell>
          <cell r="D885">
            <v>3.45</v>
          </cell>
        </row>
        <row r="886">
          <cell r="A886" t="str">
            <v>01.016.0080-0</v>
          </cell>
          <cell r="B886" t="str">
            <v>levantamento planialtimetrico cadastral de area urbana ou su burbana,destinada a regularizacao fundiaria,projetos viarios e de infraestrutura,urbanizacao e assemelhados,utilizando po ligonal iii pac,desenho na escala de 1:250 a 1:100 em areas mediana</v>
          </cell>
          <cell r="C886" t="str">
            <v>un</v>
          </cell>
          <cell r="D886">
            <v>4012.98</v>
          </cell>
        </row>
        <row r="887">
          <cell r="A887" t="str">
            <v>01.016.0080-A</v>
          </cell>
          <cell r="B887" t="str">
            <v>levantamento planialtimetrico cadastral de area urbana ou su burbana,destinada a regularizacao fundiaria,projetos viarios e de infraestrutura,urbanizacao e assemelhados,utilizando po ligonal iii pac,desenho na escala de 1:250 a 1:100 em areas mediana</v>
          </cell>
          <cell r="C887" t="str">
            <v>un</v>
          </cell>
          <cell r="D887">
            <v>3540.96</v>
          </cell>
        </row>
        <row r="888">
          <cell r="A888" t="str">
            <v>01.016.0081-0</v>
          </cell>
          <cell r="B888" t="str">
            <v>levantamento planialtimetrico cadastral de area urbana ou su burbana,destinada a regularizacao fundiaria,projetos viarios e de infraestrutura,urbanizacao e assemelhados,utilizando po ligonal iii pac,desenho na escala de 1:250 a 1:100 em areas mediana</v>
          </cell>
          <cell r="C888" t="str">
            <v>m2</v>
          </cell>
          <cell r="D888">
            <v>1.29</v>
          </cell>
        </row>
        <row r="889">
          <cell r="A889" t="str">
            <v>01.016.0081-A</v>
          </cell>
          <cell r="B889" t="str">
            <v>levantamento planialtimetrico cadastral de area urbana ou su burbana,destinada a regularizacao fundiaria,projetos viarios e de infraestrutura,urbanizacao e assemelhados,utilizando po ligonal iii pac,desenho na escala de 1:250 a 1:100 em areas mediana</v>
          </cell>
          <cell r="C889" t="str">
            <v>m2</v>
          </cell>
          <cell r="D889">
            <v>1.1399999999999999</v>
          </cell>
        </row>
        <row r="890">
          <cell r="A890" t="str">
            <v>01.016.0082-0</v>
          </cell>
          <cell r="B890" t="str">
            <v>levantamento planialtimetrico cadastral de area urbana ou su burbana,destinada a regularizacao fundiaria,projetos viarios e de infraestrutura,urbanizazao e assemelhados,utilizando po ligonal iii pac,desenho na escala de 1:250 a 1:100 em areas mediana</v>
          </cell>
          <cell r="C890" t="str">
            <v>m2</v>
          </cell>
          <cell r="D890">
            <v>0.89</v>
          </cell>
        </row>
        <row r="891">
          <cell r="A891" t="str">
            <v>01.016.0082-A</v>
          </cell>
          <cell r="B891" t="str">
            <v>levantamento planialtimetrico cadastral de area urbana ou su burbana,destinada a regularizacao fundiaria,projetos viarios e de infraestrutura,urbanizazao e assemelhados,utilizando po ligonal iii pac,desenho na escala de 1:250 a 1:100 em areas mediana</v>
          </cell>
          <cell r="C891" t="str">
            <v>m2</v>
          </cell>
          <cell r="D891">
            <v>0.79</v>
          </cell>
        </row>
        <row r="892">
          <cell r="A892" t="str">
            <v>01.016.0083-0</v>
          </cell>
          <cell r="B892" t="str">
            <v>levantamento planialtimetrico cadastral de area urbana ou su burbana,destinada a regularizacao fundiaria,projetos viarios e de infraestrutura,urbanizacao e assemelhados,utilizando po ligonal iii pac,desenho na escala de 1:250 a 1:100,em areas densame</v>
          </cell>
          <cell r="C892" t="str">
            <v>un</v>
          </cell>
          <cell r="D892">
            <v>3606.32</v>
          </cell>
        </row>
        <row r="893">
          <cell r="A893" t="str">
            <v>01.016.0083-A</v>
          </cell>
          <cell r="B893" t="str">
            <v>levantamento planialtimetrico cadastral de area urbana ou su burbana,destinada a regularizacao fundiaria,projetos viarios e de infraestrutura,urbanizacao e assemelhados,utilizando po ligonal iii pac,desenho na escala de 1:250 a 1:100,em areas densame</v>
          </cell>
          <cell r="C893" t="str">
            <v>un</v>
          </cell>
          <cell r="D893">
            <v>3182.34</v>
          </cell>
        </row>
        <row r="894">
          <cell r="A894" t="str">
            <v>01.016.0084-0</v>
          </cell>
          <cell r="B894" t="str">
            <v>levantamento planialtimetrico cadastral de area urbana ou su burbana,destinada a regularizacao fundiaria,projetos viarios e de infraestrutura,urbanizacao e assemelhados,utilizando po ligonal iii pac,desenho na escala de 1:250 a 1:100,em areas densame</v>
          </cell>
          <cell r="C894" t="str">
            <v>m2</v>
          </cell>
          <cell r="D894">
            <v>1.76</v>
          </cell>
        </row>
        <row r="895">
          <cell r="A895" t="str">
            <v>01.016.0084-A</v>
          </cell>
          <cell r="B895" t="str">
            <v>levantamento planialtimetrico cadastral de area urbana ou su burbana,destinada a regularizacao fundiaria,projetos viarios e de infraestrutura,urbanizacao e assemelhados,utilizando po ligonal iii pac,desenho na escala de 1:250 a 1:100,em areas densame</v>
          </cell>
          <cell r="C895" t="str">
            <v>m2</v>
          </cell>
          <cell r="D895">
            <v>1.55</v>
          </cell>
        </row>
        <row r="896">
          <cell r="A896" t="str">
            <v>01.016.0085-0</v>
          </cell>
          <cell r="B896" t="str">
            <v>levantamento planialtimetrico cadastral de area urbana ou su burbana,destinada a regularizacao fundiaria,projetos viarios e de infraestrutura,urbanizacao e assemelhados,utilizando po ligonal iii pac,desenho na escala de 1:250 a 1:100,em areas densame</v>
          </cell>
          <cell r="C896" t="str">
            <v>m2</v>
          </cell>
          <cell r="D896">
            <v>1.44</v>
          </cell>
        </row>
        <row r="897">
          <cell r="A897" t="str">
            <v>01.016.0085-A</v>
          </cell>
          <cell r="B897" t="str">
            <v>levantamento planialtimetrico cadastral de area urbana ou su burbana,destinada a regularizacao fundiaria,projetos viarios e de infraestrutura,urbanizacao e assemelhados,utilizando po ligonal iii pac,desenho na escala de 1:250 a 1:100,em areas densame</v>
          </cell>
          <cell r="C897" t="str">
            <v>m2</v>
          </cell>
          <cell r="D897">
            <v>1.27</v>
          </cell>
        </row>
        <row r="898">
          <cell r="A898" t="str">
            <v>01.016.0086-0</v>
          </cell>
          <cell r="B898" t="str">
            <v>levantamento planialtimetrico cadastral de area rural,destin ado a projetos viarios,de saneamento,dutos,linhas de transmi ssao,etc,executados com poligonal classe ii pac,compreendend o calculos e desenhos na escala de 1:2000 ate 1:500 em areas ate 1h</v>
          </cell>
          <cell r="C898" t="str">
            <v>ha</v>
          </cell>
          <cell r="D898">
            <v>4012.98</v>
          </cell>
        </row>
        <row r="899">
          <cell r="A899" t="str">
            <v>01.016.0086-A</v>
          </cell>
          <cell r="B899" t="str">
            <v>levantamento planialtimetrico cadastral de area rural,destin ado a projetos viarios,de saneamento,dutos,linhas de transmi ssao,etc,executados com poligonal classe ii pac,compreendend o calculos e desenhos na escala de 1:2000 ate 1:500 em areas ate 1h</v>
          </cell>
          <cell r="C899" t="str">
            <v>ha</v>
          </cell>
          <cell r="D899">
            <v>3540.96</v>
          </cell>
        </row>
        <row r="900">
          <cell r="A900" t="str">
            <v>01.016.0087-0</v>
          </cell>
          <cell r="B900" t="str">
            <v>levantamento planialtimetrico cadastral de area rural,destin ado a projetos viarios,de saneamento,dutos,linhas de transmi ssao,etc,executados com poligonal classe ii pac,compreendend o calculos e desenhos na escala de 1:2000 ate 1:500 em areas acima</v>
          </cell>
          <cell r="C900" t="str">
            <v>ha</v>
          </cell>
          <cell r="D900">
            <v>3341.78</v>
          </cell>
        </row>
        <row r="901">
          <cell r="A901" t="str">
            <v>01.016.0087-A</v>
          </cell>
          <cell r="B901" t="str">
            <v>levantamento planialtimetrico cadastral de area rural,destin ado a projetos viarios,de saneamento,dutos,linhas de transmi ssao,etc,executados com poligonal classe ii pac,compreendend o calculos e desenhos na escala de 1:2000 ate 1:500 em areas acima</v>
          </cell>
          <cell r="C901" t="str">
            <v>ha</v>
          </cell>
          <cell r="D901">
            <v>2948.62</v>
          </cell>
        </row>
        <row r="902">
          <cell r="A902" t="str">
            <v>01.016.0090-0</v>
          </cell>
          <cell r="B902" t="str">
            <v>levantamento topografico por batimetria,servicos de campo e escritorio,com secoes de levantamento equidistante de ate 20 metros,inclusive transporte do pessoal,com area de ate 10 h a (escala 1:500)</v>
          </cell>
          <cell r="C902" t="str">
            <v>ha</v>
          </cell>
          <cell r="D902">
            <v>2532.5700000000002</v>
          </cell>
        </row>
        <row r="903">
          <cell r="A903" t="str">
            <v>01.016.0090-A</v>
          </cell>
          <cell r="B903" t="str">
            <v>levantamento topografico por batimetria,servicos de campo e escritorio,com secoes de levantamento equidistante de ate 20 metros,inclusive transporte do pessoal,com area de ate 10 h a (escala 1:500)</v>
          </cell>
          <cell r="C903" t="str">
            <v>ha</v>
          </cell>
          <cell r="D903">
            <v>2285.11</v>
          </cell>
        </row>
        <row r="904">
          <cell r="A904" t="str">
            <v>01.016.0092-0</v>
          </cell>
          <cell r="B904" t="str">
            <v>levantamento fotografico de aspecto de area urbana,com impre ssao colorida</v>
          </cell>
          <cell r="C904" t="str">
            <v>un</v>
          </cell>
          <cell r="D904">
            <v>1.1299999999999999</v>
          </cell>
        </row>
        <row r="905">
          <cell r="A905" t="str">
            <v>01.016.0092-A</v>
          </cell>
          <cell r="B905" t="str">
            <v>levantamento fotografico de aspecto de area urbana,com impre ssao colorida</v>
          </cell>
          <cell r="C905" t="str">
            <v>un</v>
          </cell>
          <cell r="D905">
            <v>0.98</v>
          </cell>
        </row>
        <row r="906">
          <cell r="A906" t="str">
            <v>01.016.0100-0</v>
          </cell>
          <cell r="B906" t="str">
            <v>levantamento topografico,planialtimetrico cadastral de areas de logradouros publicos,compreendendo nivelamento do eixo d e logradouros,com cotas de tampoes de pocos de visita,cotas de soleiras de edificacoes e/ou terrenos,levantamento de pos teacao,a</v>
          </cell>
          <cell r="C906" t="str">
            <v>m2</v>
          </cell>
          <cell r="D906">
            <v>0.93</v>
          </cell>
        </row>
        <row r="907">
          <cell r="A907" t="str">
            <v>01.016.0100-A</v>
          </cell>
          <cell r="B907" t="str">
            <v>levantamento topografico,planialtimetrico cadastral de areas de logradouros publicos,compreendendo nivelamento do eixo d e logradouros,com cotas de tampoes de pocos de visita,cotas de soleiras de edificacoes e/ou terrenos,levantamento de pos teacao,a</v>
          </cell>
          <cell r="C907" t="str">
            <v>m2</v>
          </cell>
          <cell r="D907">
            <v>0.83</v>
          </cell>
        </row>
        <row r="908">
          <cell r="A908" t="str">
            <v>01.016.0150-0</v>
          </cell>
          <cell r="B908" t="str">
            <v>implantacao de poligonal pelo perimetro de area de encosta a ser levantada,locada em relacao a marcos topograficos(exclu indo estes),terreno de vegetacao leve</v>
          </cell>
          <cell r="C908" t="str">
            <v>m</v>
          </cell>
          <cell r="D908">
            <v>5.92</v>
          </cell>
        </row>
        <row r="909">
          <cell r="A909" t="str">
            <v>01.016.0150-A</v>
          </cell>
          <cell r="B909" t="str">
            <v>implantacao de poligonal pelo perimetro de area de encosta a ser levantada,locada em relacao a marcos topograficos(exclu indo estes),terreno de vegetacao leve</v>
          </cell>
          <cell r="C909" t="str">
            <v>m</v>
          </cell>
          <cell r="D909">
            <v>5.22</v>
          </cell>
        </row>
        <row r="910">
          <cell r="A910" t="str">
            <v>01.016.0152-0</v>
          </cell>
          <cell r="B910" t="str">
            <v>implantacao de poligonal pelo perimetro de area de encosta a ser levantada,locada em relacao a marcos topograficos(exclu indo estes),terreno de vegetacao densa</v>
          </cell>
          <cell r="C910" t="str">
            <v>m</v>
          </cell>
          <cell r="D910">
            <v>8.02</v>
          </cell>
        </row>
        <row r="911">
          <cell r="A911" t="str">
            <v>01.016.0152-A</v>
          </cell>
          <cell r="B911" t="str">
            <v>implantacao de poligonal pelo perimetro de area de encosta a ser levantada,locada em relacao a marcos topograficos(exclu indo estes),terreno de vegetacao densa</v>
          </cell>
          <cell r="C911" t="str">
            <v>m</v>
          </cell>
          <cell r="D911">
            <v>7.07</v>
          </cell>
        </row>
        <row r="912">
          <cell r="A912" t="str">
            <v>01.016.0155-0</v>
          </cell>
          <cell r="B912" t="str">
            <v>marcos topograficos de concreto com pino de referencia,em en costa.fornecimento e colocacao</v>
          </cell>
          <cell r="C912" t="str">
            <v>un</v>
          </cell>
          <cell r="D912">
            <v>49.53</v>
          </cell>
        </row>
        <row r="913">
          <cell r="A913" t="str">
            <v>01.016.0155-A</v>
          </cell>
          <cell r="B913" t="str">
            <v>marcos topograficos de concreto com pino de referencia,em en costa.fornecimento e colocacao</v>
          </cell>
          <cell r="C913" t="str">
            <v>un</v>
          </cell>
          <cell r="D913">
            <v>44.52</v>
          </cell>
        </row>
        <row r="914">
          <cell r="A914" t="str">
            <v>01.016.0160-0</v>
          </cell>
          <cell r="B914" t="str">
            <v>execucao de perfis topograficos,em encostas com levantamento de detalhes,terreno de vegetacao leve,incluindo servicos de campo,de escritorio e apresentacao de desenhos</v>
          </cell>
          <cell r="C914" t="str">
            <v>m</v>
          </cell>
          <cell r="D914">
            <v>10.31</v>
          </cell>
        </row>
        <row r="915">
          <cell r="A915" t="str">
            <v>01.016.0160-A</v>
          </cell>
          <cell r="B915" t="str">
            <v>execucao de perfis topograficos,em encostas com levantamento de detalhes,terreno de vegetacao leve,incluindo servicos de campo,de escritorio e apresentacao de desenhos</v>
          </cell>
          <cell r="C915" t="str">
            <v>m</v>
          </cell>
          <cell r="D915">
            <v>9.1</v>
          </cell>
        </row>
        <row r="916">
          <cell r="A916" t="str">
            <v>01.016.0165-0</v>
          </cell>
          <cell r="B916" t="str">
            <v>execucao de perfis topograficos,em encostas com levantamento de detalhes,terreno de vegetacao densa,incluindo servicos d e campo,de escritorio e apresentacao de desenhos</v>
          </cell>
          <cell r="C916" t="str">
            <v>m</v>
          </cell>
          <cell r="D916">
            <v>13.92</v>
          </cell>
        </row>
        <row r="917">
          <cell r="A917" t="str">
            <v>01.016.0165-A</v>
          </cell>
          <cell r="B917" t="str">
            <v>execucao de perfis topograficos,em encostas com levantamento de detalhes,terreno de vegetacao densa,incluindo servicos d e campo,de escritorio e apresentacao de desenhos</v>
          </cell>
          <cell r="C917" t="str">
            <v>m</v>
          </cell>
          <cell r="D917">
            <v>12.29</v>
          </cell>
        </row>
        <row r="918">
          <cell r="A918" t="str">
            <v>01.016.0190-0</v>
          </cell>
          <cell r="B918" t="str">
            <v>levantamento topografico planialtimetrico, em areas de recup eracao de logradouros publicos</v>
          </cell>
          <cell r="C918" t="str">
            <v>m2</v>
          </cell>
          <cell r="D918">
            <v>0.15</v>
          </cell>
        </row>
        <row r="919">
          <cell r="A919" t="str">
            <v>01.016.0190-A</v>
          </cell>
          <cell r="B919" t="str">
            <v>levantamento topografico planialtimetrico, em areas de recup eracao de logradouros publicos</v>
          </cell>
          <cell r="C919" t="str">
            <v>m2</v>
          </cell>
          <cell r="D919">
            <v>0.14000000000000001</v>
          </cell>
        </row>
        <row r="920">
          <cell r="A920" t="str">
            <v>01.016.0200-0</v>
          </cell>
          <cell r="B920" t="str">
            <v>levantamento topografico planialtimetrico e cadastral,com cu rvas de nivel a cada 1,00m,considerando terreno de orografia acidentada e vegetacao densa.custo para area ate 5000,00m2( escala 1:250/500)</v>
          </cell>
          <cell r="C920" t="str">
            <v>un</v>
          </cell>
          <cell r="D920">
            <v>4809.68</v>
          </cell>
        </row>
        <row r="921">
          <cell r="A921" t="str">
            <v>01.016.0200-A</v>
          </cell>
          <cell r="B921" t="str">
            <v>levantamento topografico planialtimetrico e cadastral,com cu rvas de nivel a cada 1,00m,considerando terreno de orografia acidentada e vegetacao densa.custo para area ate 5000,00m2( escala 1:250/500)</v>
          </cell>
          <cell r="C921" t="str">
            <v>un</v>
          </cell>
          <cell r="D921">
            <v>4267.6000000000004</v>
          </cell>
        </row>
        <row r="922">
          <cell r="A922" t="str">
            <v>01.016.0203-0</v>
          </cell>
          <cell r="B922" t="str">
            <v>levantamento topografico planialtimetrico e cadastral,com cu rvas de nivel a cada 1,00m,considerando terreno de orografia acidentada e vegetacao rala.custo para area ate 5000,00m2(e scala 1:250/500)</v>
          </cell>
          <cell r="C922" t="str">
            <v>un</v>
          </cell>
          <cell r="D922">
            <v>3847.74</v>
          </cell>
        </row>
        <row r="923">
          <cell r="A923" t="str">
            <v>01.016.0203-A</v>
          </cell>
          <cell r="B923" t="str">
            <v>levantamento topografico planialtimetrico e cadastral,com cu rvas de nivel a cada 1,00m,considerando terreno de orografia acidentada e vegetacao rala.custo para area ate 5000,00m2(e scala 1:250/500)</v>
          </cell>
          <cell r="C923" t="str">
            <v>un</v>
          </cell>
          <cell r="D923">
            <v>3414.08</v>
          </cell>
        </row>
        <row r="924">
          <cell r="A924" t="str">
            <v>01.016.0206-0</v>
          </cell>
          <cell r="B924" t="str">
            <v>levantamento topografico planialtimetrico e cadastral,com cu rvas de nivel a cada 1,00m,considerando terreno de orografia nao acidentada e vegetacao densa.custo para area ate 5000,0 0m2(escala 1:250/500)</v>
          </cell>
          <cell r="C924" t="str">
            <v>un</v>
          </cell>
          <cell r="D924">
            <v>3847.74</v>
          </cell>
        </row>
        <row r="925">
          <cell r="A925" t="str">
            <v>01.016.0206-A</v>
          </cell>
          <cell r="B925" t="str">
            <v>levantamento topografico planialtimetrico e cadastral,com cu rvas de nivel a cada 1,00m,considerando terreno de orografia nao acidentada e vegetacao densa.custo para area ate 5000,0 0m2(escala 1:250/500)</v>
          </cell>
          <cell r="C925" t="str">
            <v>un</v>
          </cell>
          <cell r="D925">
            <v>3414.08</v>
          </cell>
        </row>
        <row r="926">
          <cell r="A926" t="str">
            <v>01.016.0209-0</v>
          </cell>
          <cell r="B926" t="str">
            <v>levantamento topografico planialtimetrico e cadastral,com cu rvas de nivel a cada 1,00m,considerando terreno de orografia nao acidentada e vegetacao rala.custo para area ate 5000,00 m2(escala 1:250/500)</v>
          </cell>
          <cell r="C926" t="str">
            <v>un</v>
          </cell>
          <cell r="D926">
            <v>2885.25</v>
          </cell>
        </row>
        <row r="927">
          <cell r="A927" t="str">
            <v>01.016.0209-A</v>
          </cell>
          <cell r="B927" t="str">
            <v>levantamento topografico planialtimetrico e cadastral,com cu rvas de nivel a cada 1,00m,considerando terreno de orografia nao acidentada e vegetacao rala.custo para area ate 5000,00 m2(escala 1:250/500)</v>
          </cell>
          <cell r="C927" t="str">
            <v>un</v>
          </cell>
          <cell r="D927">
            <v>2560.06</v>
          </cell>
        </row>
        <row r="928">
          <cell r="A928" t="str">
            <v>01.016.0220-0</v>
          </cell>
          <cell r="B928" t="str">
            <v>levantamento topografico planialtimetrico e cadastral,com cu rvas de nivel a cada 1,00m,considerando terreno de orografia acidentada e vegetacao densa,custo para area de 5000,00 a 1 0000,00m2 (escala 1:200/500)</v>
          </cell>
          <cell r="C928" t="str">
            <v>un</v>
          </cell>
          <cell r="D928">
            <v>5782.9</v>
          </cell>
        </row>
        <row r="929">
          <cell r="A929" t="str">
            <v>01.016.0220-A</v>
          </cell>
          <cell r="B929" t="str">
            <v>levantamento topografico planialtimetrico e cadastral,com cu rvas de nivel a cada 1,00m,considerando terreno de orografia acidentada e vegetacao densa,custo para area de 5000,00 a 1 0000,00m2 (escala 1:200/500)</v>
          </cell>
          <cell r="C929" t="str">
            <v>un</v>
          </cell>
          <cell r="D929">
            <v>5131.1400000000003</v>
          </cell>
        </row>
        <row r="930">
          <cell r="A930" t="str">
            <v>01.016.0223-0</v>
          </cell>
          <cell r="B930" t="str">
            <v>levantamento topografico planialtimetrico e cadastral,com cu rvas de nivel a cada 1,00m,considerando terreno de orografia acidentada e vegetacao rala.custo para area de 5000,00 a 10 000,00m2 (escala 1:250/500)</v>
          </cell>
          <cell r="C930" t="str">
            <v>un</v>
          </cell>
          <cell r="D930">
            <v>4809.68</v>
          </cell>
        </row>
        <row r="931">
          <cell r="A931" t="str">
            <v>01.016.0223-A</v>
          </cell>
          <cell r="B931" t="str">
            <v>levantamento topografico planialtimetrico e cadastral,com cu rvas de nivel a cada 1,00m,considerando terreno de orografia acidentada e vegetacao rala.custo para area de 5000,00 a 10 000,00m2 (escala 1:250/500)</v>
          </cell>
          <cell r="C931" t="str">
            <v>un</v>
          </cell>
          <cell r="D931">
            <v>4267.6000000000004</v>
          </cell>
        </row>
        <row r="932">
          <cell r="A932" t="str">
            <v>01.016.0226-0</v>
          </cell>
          <cell r="B932" t="str">
            <v>levantamento topografico planialtimetrico e cadastral,com cu rvas de nivel a cada 1,00m,considerando terreno de orografia nao acidentada e vegetacao densa.custo para area de 5000,00 a 10000,00m2 (escala 1:250/500)</v>
          </cell>
          <cell r="C932" t="str">
            <v>un</v>
          </cell>
          <cell r="D932">
            <v>4809.68</v>
          </cell>
        </row>
        <row r="933">
          <cell r="A933" t="str">
            <v>01.016.0226-A</v>
          </cell>
          <cell r="B933" t="str">
            <v>levantamento topografico planialtimetrico e cadastral,com cu rvas de nivel a cada 1,00m,considerando terreno de orografia nao acidentada e vegetacao densa.custo para area de 5000,00 a 10000,00m2 (escala 1:250/500)</v>
          </cell>
          <cell r="C933" t="str">
            <v>un</v>
          </cell>
          <cell r="D933">
            <v>4267.6000000000004</v>
          </cell>
        </row>
        <row r="934">
          <cell r="A934" t="str">
            <v>01.016.0229-0</v>
          </cell>
          <cell r="B934" t="str">
            <v>levantamento topografico planialtimetrico e cadastral,com cu rvas de nivel a cada 1,00m,considerando terreno de orografia nao acidentada e vegetacao rala.custo para area de 5000,00 a 10000,00m2 (escala 1:250/500)</v>
          </cell>
          <cell r="C934" t="str">
            <v>un</v>
          </cell>
          <cell r="D934">
            <v>3847.74</v>
          </cell>
        </row>
        <row r="935">
          <cell r="A935" t="str">
            <v>01.016.0229-A</v>
          </cell>
          <cell r="B935" t="str">
            <v>levantamento topografico planialtimetrico e cadastral,com cu rvas de nivel a cada 1,00m,considerando terreno de orografia nao acidentada e vegetacao rala.custo para area de 5000,00 a 10000,00m2 (escala 1:250/500)</v>
          </cell>
          <cell r="C935" t="str">
            <v>un</v>
          </cell>
          <cell r="D935">
            <v>3414.08</v>
          </cell>
        </row>
        <row r="936">
          <cell r="A936" t="str">
            <v>01.016.0240-0</v>
          </cell>
          <cell r="B936" t="str">
            <v>levantamento topografico planialtimetrico e cadastral,com cu rvas de nivel a cada 1,00m,considerando terreno de orografia acidentada e vegetacao densa.custo para area de 10000,00 a 20000,00m2 (escala 1:250/500)</v>
          </cell>
          <cell r="C936" t="str">
            <v>un</v>
          </cell>
          <cell r="D936">
            <v>6742.01</v>
          </cell>
        </row>
        <row r="937">
          <cell r="A937" t="str">
            <v>01.016.0240-A</v>
          </cell>
          <cell r="B937" t="str">
            <v>levantamento topografico planialtimetrico e cadastral,com cu rvas de nivel a cada 1,00m,considerando terreno de orografia acidentada e vegetacao densa.custo para area de 10000,00 a 20000,00m2 (escala 1:250/500)</v>
          </cell>
          <cell r="C937" t="str">
            <v>un</v>
          </cell>
          <cell r="D937">
            <v>5982.15</v>
          </cell>
        </row>
        <row r="938">
          <cell r="A938" t="str">
            <v>01.016.0243-0</v>
          </cell>
          <cell r="B938" t="str">
            <v>levantamento topografico planialtimetrico e cadastral,com cu evas de nivel a cada 1,00m,considerando terreno de orografia acidentada e vegetacao rala.custo para area de 10000,00 a 2 0000,00m2 (escala 1:250/500)</v>
          </cell>
          <cell r="C938" t="str">
            <v>un</v>
          </cell>
          <cell r="D938">
            <v>5782.9</v>
          </cell>
        </row>
        <row r="939">
          <cell r="A939" t="str">
            <v>01.016.0243-A</v>
          </cell>
          <cell r="B939" t="str">
            <v>levantamento topografico planialtimetrico e cadastral,com cu evas de nivel a cada 1,00m,considerando terreno de orografia acidentada e vegetacao rala.custo para area de 10000,00 a 2 0000,00m2 (escala 1:250/500)</v>
          </cell>
          <cell r="C939" t="str">
            <v>un</v>
          </cell>
          <cell r="D939">
            <v>5131.1400000000003</v>
          </cell>
        </row>
        <row r="940">
          <cell r="A940" t="str">
            <v>01.016.0246-0</v>
          </cell>
          <cell r="B940" t="str">
            <v>levantamento topografico planialtimetrico e cadastral,com cu rvas de nivel a cada 1,00m,considerando terreno de orografia nao acidentada e vegetacao densa.custo para area de 10000,0 0 ate 20000,00m2 (escala 1:250/500)</v>
          </cell>
          <cell r="C940" t="str">
            <v>un</v>
          </cell>
          <cell r="D940">
            <v>5782.9</v>
          </cell>
        </row>
        <row r="941">
          <cell r="A941" t="str">
            <v>01.016.0246-A</v>
          </cell>
          <cell r="B941" t="str">
            <v>levantamento topografico planialtimetrico e cadastral,com cu rvas de nivel a cada 1,00m,considerando terreno de orografia nao acidentada e vegetacao densa.custo para area de 10000,0 0 ate 20000,00m2 (escala 1:250/500)</v>
          </cell>
          <cell r="C941" t="str">
            <v>un</v>
          </cell>
          <cell r="D941">
            <v>5131.1400000000003</v>
          </cell>
        </row>
        <row r="942">
          <cell r="A942" t="str">
            <v>01.016.0249-0</v>
          </cell>
          <cell r="B942" t="str">
            <v>levantamento topografico planialtimetrico e cadastral,com cu rvas de nivel a cada 1,00m,considerando terreno de orografia nao acidentada e vegetacao rala.custo para area de 10.000 a 20.000m2 (escala 1:250/500)</v>
          </cell>
          <cell r="C942" t="str">
            <v>un</v>
          </cell>
          <cell r="D942">
            <v>4809.68</v>
          </cell>
        </row>
        <row r="943">
          <cell r="A943" t="str">
            <v>01.016.0249-A</v>
          </cell>
          <cell r="B943" t="str">
            <v>levantamento topografico planialtimetrico e cadastral,com cu rvas de nivel a cada 1,00m,considerando terreno de orografia nao acidentada e vegetacao rala.custo para area de 10.000 a 20.000m2 (escala 1:250/500)</v>
          </cell>
          <cell r="C943" t="str">
            <v>un</v>
          </cell>
          <cell r="D943">
            <v>4267.6000000000004</v>
          </cell>
        </row>
        <row r="944">
          <cell r="A944" t="str">
            <v>01.016.9999-0</v>
          </cell>
          <cell r="B944" t="str">
            <v>familia 01.016 topografia</v>
          </cell>
          <cell r="C944" t="str">
            <v/>
          </cell>
          <cell r="D944">
            <v>4641</v>
          </cell>
        </row>
        <row r="945">
          <cell r="A945" t="str">
            <v>01.016.9999-A</v>
          </cell>
          <cell r="B945" t="str">
            <v>familia 01.016 topografia</v>
          </cell>
          <cell r="C945" t="str">
            <v/>
          </cell>
          <cell r="D945">
            <v>4102</v>
          </cell>
        </row>
        <row r="946">
          <cell r="A946" t="str">
            <v>01.017.0001-0</v>
          </cell>
          <cell r="B946" t="str">
            <v>locacao de projeto de estradas,executadas de acordo com a in strucao it-28/80 do der-rj,inclusive nivelamento e secoes tr ansversais e delimitacao das linhas demarcadoras de faixa de dominio,em terreno de orografia acidentada e vegetacao dens a</v>
          </cell>
          <cell r="C946" t="str">
            <v>km</v>
          </cell>
          <cell r="D946">
            <v>17286.3</v>
          </cell>
        </row>
        <row r="947">
          <cell r="A947" t="str">
            <v>01.017.0001-A</v>
          </cell>
          <cell r="B947" t="str">
            <v>locacao de projeto de estradas,executadas de acordo com a in strucao it-28/80 do der-rj,inclusive nivelamento e secoes tr ansversais e delimitacao das linhas demarcadoras de faixa de dominio,em terreno de orografia acidentada e vegetacao dens a</v>
          </cell>
          <cell r="C947" t="str">
            <v>km</v>
          </cell>
          <cell r="D947">
            <v>15312.94</v>
          </cell>
        </row>
        <row r="948">
          <cell r="A948" t="str">
            <v>01.017.0002-0</v>
          </cell>
          <cell r="B948" t="str">
            <v>locacao de projeto de estradas,executadas de acordo com a in strucao it-28/80 do der-rj,inclusive nivelamento e secoes tr ansversais e delimitacao das linhas demarcadoras de faixa de dominio,em terreno de orografia acidentada e vegetacao leve</v>
          </cell>
          <cell r="C948" t="str">
            <v>km</v>
          </cell>
          <cell r="D948">
            <v>9398.7800000000007</v>
          </cell>
        </row>
        <row r="949">
          <cell r="A949" t="str">
            <v>01.017.0002-A</v>
          </cell>
          <cell r="B949" t="str">
            <v>locacao de projeto de estradas,executadas de acordo com a in strucao it-28/80 do der-rj,inclusive nivelamento e secoes tr ansversais e delimitacao das linhas demarcadoras de faixa de dominio,em terreno de orografia acidentada e vegetacao leve</v>
          </cell>
          <cell r="C949" t="str">
            <v>km</v>
          </cell>
          <cell r="D949">
            <v>8344.49</v>
          </cell>
        </row>
        <row r="950">
          <cell r="A950" t="str">
            <v>01.017.0003-0</v>
          </cell>
          <cell r="B950" t="str">
            <v>locacao de projeto de estradas,executadas de acordo com a in strucao it-28/80 do der-rj,inclusive nivelamento e secoes tr ansversais e delimitacao das linhas demarcadoras de faixa de dominio,em terreno de orografia nao acidentada e vegetacao densa</v>
          </cell>
          <cell r="C950" t="str">
            <v>km</v>
          </cell>
          <cell r="D950">
            <v>12098.36</v>
          </cell>
        </row>
        <row r="951">
          <cell r="A951" t="str">
            <v>01.017.0003-A</v>
          </cell>
          <cell r="B951" t="str">
            <v>locacao de projeto de estradas,executadas de acordo com a in strucao it-28/80 do der-rj,inclusive nivelamento e secoes tr ansversais e delimitacao das linhas demarcadoras de faixa de dominio,em terreno de orografia nao acidentada e vegetacao densa</v>
          </cell>
          <cell r="C951" t="str">
            <v>km</v>
          </cell>
          <cell r="D951">
            <v>10732.86</v>
          </cell>
        </row>
        <row r="952">
          <cell r="A952" t="str">
            <v>01.017.0004-0</v>
          </cell>
          <cell r="B952" t="str">
            <v>locacao de projeto de estradas,executadas de acordo com a in strucao it-28/80 do der-rj,inclusive nivelamento e secoes tr ansversais e delimitacao das linhas demarcadoras de faixa de dominio,em terreno de orografia nao acidentada e vegetacao leve</v>
          </cell>
          <cell r="C952" t="str">
            <v>km</v>
          </cell>
          <cell r="D952">
            <v>6849.51</v>
          </cell>
        </row>
        <row r="953">
          <cell r="A953" t="str">
            <v>01.017.0004-A</v>
          </cell>
          <cell r="B953" t="str">
            <v>locacao de projeto de estradas,executadas de acordo com a in strucao it-28/80 do der-rj,inclusive nivelamento e secoes tr ansversais e delimitacao das linhas demarcadoras de faixa de dominio,em terreno de orografia nao acidentada e vegetacao leve</v>
          </cell>
          <cell r="C953" t="str">
            <v>km</v>
          </cell>
          <cell r="D953">
            <v>6101.3</v>
          </cell>
        </row>
        <row r="954">
          <cell r="A954" t="str">
            <v>01.017.0005-0</v>
          </cell>
          <cell r="B954" t="str">
            <v>relocacao de projeto de estrada existente executada de acord o com a instrucao it-28/80 do der-rj,inclusive nivelamento e secoes transversais para trafego com volume medio diario me nor que 500 veiculos/dia</v>
          </cell>
          <cell r="C954" t="str">
            <v>km</v>
          </cell>
          <cell r="D954">
            <v>7552.17</v>
          </cell>
        </row>
        <row r="955">
          <cell r="A955" t="str">
            <v>01.017.0005-A</v>
          </cell>
          <cell r="B955" t="str">
            <v>relocacao de projeto de estrada existente executada de acord o com a instrucao it-28/80 do der-rj,inclusive nivelamento e secoes transversais para trafego com volume medio diario me nor que 500 veiculos/dia</v>
          </cell>
          <cell r="C955" t="str">
            <v>km</v>
          </cell>
          <cell r="D955">
            <v>6765.35</v>
          </cell>
        </row>
        <row r="956">
          <cell r="A956" t="str">
            <v>01.017.0010-0</v>
          </cell>
          <cell r="B956" t="str">
            <v>servicos topograficos para restauracao de rodovias,de acordo com a instrucao it-55/83 do der-rj,compreendendo relocacao, nivelamento,secoes transversais,implantacao de marcos,cadast ro de obras de arte corrente,elementos de drenagem,condicoes de supe</v>
          </cell>
          <cell r="C956" t="str">
            <v>km</v>
          </cell>
          <cell r="D956">
            <v>6713.04</v>
          </cell>
        </row>
        <row r="957">
          <cell r="A957" t="str">
            <v>01.017.0010-A</v>
          </cell>
          <cell r="B957" t="str">
            <v>servicos topograficos para restauracao de rodovias,de acordo com a instrucao it-55/83 do der-rj,compreendendo relocacao, nivelamento,secoes transversais,implantacao de marcos,cadast ro de obras de arte corrente,elementos de drenagem,condicoes de supe</v>
          </cell>
          <cell r="C957" t="str">
            <v>km</v>
          </cell>
          <cell r="D957">
            <v>6013.64</v>
          </cell>
        </row>
        <row r="958">
          <cell r="A958" t="str">
            <v>01.017.9999-0</v>
          </cell>
          <cell r="B958" t="str">
            <v>familia 01.017 locacao estradas</v>
          </cell>
          <cell r="C958" t="str">
            <v/>
          </cell>
          <cell r="D958">
            <v>4472</v>
          </cell>
        </row>
        <row r="959">
          <cell r="A959" t="str">
            <v>01.017.9999-A</v>
          </cell>
          <cell r="B959" t="str">
            <v>familia 01.017 locacao estradas</v>
          </cell>
          <cell r="C959" t="str">
            <v/>
          </cell>
          <cell r="D959">
            <v>3992</v>
          </cell>
        </row>
        <row r="960">
          <cell r="A960" t="str">
            <v>01.018.0001-0</v>
          </cell>
          <cell r="B960" t="str">
            <v>marcacao de obra sem instrumento topografico,considerada a p rojecao horizontal da area envolvente</v>
          </cell>
          <cell r="C960" t="str">
            <v>m2</v>
          </cell>
          <cell r="D960">
            <v>1.8</v>
          </cell>
        </row>
        <row r="961">
          <cell r="A961" t="str">
            <v>01.018.0001-A</v>
          </cell>
          <cell r="B961" t="str">
            <v>marcacao de obra sem instrumento topografico,considerada a p rojecao horizontal da area envolvente</v>
          </cell>
          <cell r="C961" t="str">
            <v>m2</v>
          </cell>
          <cell r="D961">
            <v>1.62</v>
          </cell>
        </row>
        <row r="962">
          <cell r="A962" t="str">
            <v>01.018.0002-0</v>
          </cell>
          <cell r="B962" t="str">
            <v>locacao de obra com aparelho topografico sobre cerca de marc acao,inclusive construcao desta e sua pre-locacao e o fornec imento do material e tendo por medicao o perimetro a constru ir</v>
          </cell>
          <cell r="C962" t="str">
            <v>m</v>
          </cell>
          <cell r="D962">
            <v>12.17</v>
          </cell>
        </row>
        <row r="963">
          <cell r="A963" t="str">
            <v>01.018.0002-A</v>
          </cell>
          <cell r="B963" t="str">
            <v>locacao de obra com aparelho topografico sobre cerca de marc acao,inclusive construcao desta e sua pre-locacao e o fornec imento do material e tendo por medicao o perimetro a constru ir</v>
          </cell>
          <cell r="C963" t="str">
            <v>m</v>
          </cell>
          <cell r="D963">
            <v>10.97</v>
          </cell>
        </row>
        <row r="964">
          <cell r="A964" t="str">
            <v>01.018.9999-0</v>
          </cell>
          <cell r="B964" t="str">
            <v>familia 01.018 marcacao de obra</v>
          </cell>
          <cell r="C964" t="str">
            <v/>
          </cell>
          <cell r="D964">
            <v>4404</v>
          </cell>
        </row>
        <row r="965">
          <cell r="A965" t="str">
            <v>01.018.9999-A</v>
          </cell>
          <cell r="B965" t="str">
            <v>familia 01.018 marcacao de obra</v>
          </cell>
          <cell r="C965" t="str">
            <v/>
          </cell>
          <cell r="D965">
            <v>3968</v>
          </cell>
        </row>
        <row r="966">
          <cell r="A966" t="str">
            <v>01.019.0001-0</v>
          </cell>
          <cell r="B966" t="str">
            <v>levantamento cadastral geometrico de imoveis,escala 1:200</v>
          </cell>
          <cell r="C966" t="str">
            <v>un</v>
          </cell>
          <cell r="D966">
            <v>0</v>
          </cell>
        </row>
        <row r="967">
          <cell r="A967" t="str">
            <v>01.019.0001-A</v>
          </cell>
          <cell r="B967" t="str">
            <v>levantamento cadastral geometrico de imoveis,escala 1:200</v>
          </cell>
          <cell r="C967" t="str">
            <v>un</v>
          </cell>
          <cell r="D967">
            <v>0</v>
          </cell>
        </row>
        <row r="968">
          <cell r="A968" t="str">
            <v>01.019.0002-0</v>
          </cell>
          <cell r="B968" t="str">
            <v>levantamento cadastral geometrico de imoveis,escala 1:100</v>
          </cell>
          <cell r="C968" t="str">
            <v>un</v>
          </cell>
          <cell r="D968">
            <v>0</v>
          </cell>
        </row>
        <row r="969">
          <cell r="A969" t="str">
            <v>01.019.0002-A</v>
          </cell>
          <cell r="B969" t="str">
            <v>levantamento cadastral geometrico de imoveis,escala 1:100</v>
          </cell>
          <cell r="C969" t="str">
            <v>un</v>
          </cell>
          <cell r="D969">
            <v>0</v>
          </cell>
        </row>
        <row r="970">
          <cell r="A970" t="str">
            <v>01.019.0003-0</v>
          </cell>
          <cell r="B970" t="str">
            <v>levantamento cadastral geometrico de imoveis,escala 1:50</v>
          </cell>
          <cell r="C970" t="str">
            <v>un</v>
          </cell>
          <cell r="D970">
            <v>0</v>
          </cell>
        </row>
        <row r="971">
          <cell r="A971" t="str">
            <v>01.019.0003-A</v>
          </cell>
          <cell r="B971" t="str">
            <v>levantamento cadastral geometrico de imoveis,escala 1:50</v>
          </cell>
          <cell r="C971" t="str">
            <v>un</v>
          </cell>
          <cell r="D971">
            <v>0</v>
          </cell>
        </row>
        <row r="972">
          <cell r="A972" t="str">
            <v>01.019.0040-0</v>
          </cell>
          <cell r="B972" t="str">
            <v>levantamento cadastral das profundidades dos tubos e galeria s que concorrem em um poco de visita,profundidades estas,med idas a regua e referenciadas a cota da tampa do poco-poco en contrado em condicoes de limpeza que permitam a leitura imed iata</v>
          </cell>
          <cell r="C972" t="str">
            <v>un</v>
          </cell>
          <cell r="D972">
            <v>4</v>
          </cell>
        </row>
        <row r="973">
          <cell r="A973" t="str">
            <v>01.019.0040-A</v>
          </cell>
          <cell r="B973" t="str">
            <v>levantamento cadastral das profundidades dos tubos e galeria s que concorrem em um poco de visita,profundidades estas,med idas a regua e referenciadas a cota da tampa do poco-poco en contrado em condicoes de limpeza que permitam a leitura imed iata</v>
          </cell>
          <cell r="C973" t="str">
            <v>un</v>
          </cell>
          <cell r="D973">
            <v>3.47</v>
          </cell>
        </row>
        <row r="974">
          <cell r="A974" t="str">
            <v>01.019.0045-0</v>
          </cell>
          <cell r="B974" t="str">
            <v>levantamento cadastral das profundidades dos tubos e galeria s que concorrem em um poco de visita,profundidades estas,med idas a regua e referenciadas a cota da tampa do poco-poco en contrado inundado tendo que ser esgotado antes que se possa fazer a</v>
          </cell>
          <cell r="C974" t="str">
            <v>un</v>
          </cell>
          <cell r="D974">
            <v>37.14</v>
          </cell>
        </row>
        <row r="975">
          <cell r="A975" t="str">
            <v>01.019.0045-A</v>
          </cell>
          <cell r="B975" t="str">
            <v>levantamento cadastral das profundidades dos tubos e galeria s que concorrem em um poco de visita,profundidades estas,med idas a regua e referenciadas a cota da tampa do poco-poco en contrado inundado tendo que ser esgotado antes que se possa fazer a</v>
          </cell>
          <cell r="C975" t="str">
            <v>un</v>
          </cell>
          <cell r="D975">
            <v>35.39</v>
          </cell>
        </row>
        <row r="976">
          <cell r="A976" t="str">
            <v>01.019.0050-0</v>
          </cell>
          <cell r="B976" t="str">
            <v>levantamento cadastral das profundidades dos tubos e galeria s que concorrem em um poco de visita,profundidades estas,med idas a regua e referenciadas a cota da tampa do poco-poco en contrado assoreado tendo que ser limpo antes que se possa fa zer a</v>
          </cell>
          <cell r="C976" t="str">
            <v>un</v>
          </cell>
          <cell r="D976">
            <v>31.85</v>
          </cell>
        </row>
        <row r="977">
          <cell r="A977" t="str">
            <v>01.019.0050-A</v>
          </cell>
          <cell r="B977" t="str">
            <v>levantamento cadastral das profundidades dos tubos e galeria s que concorrem em um poco de visita,profundidades estas,med idas a regua e referenciadas a cota da tampa do poco-poco en contrado assoreado tendo que ser limpo antes que se possa fa zer a</v>
          </cell>
          <cell r="C977" t="str">
            <v>un</v>
          </cell>
          <cell r="D977">
            <v>30.1</v>
          </cell>
        </row>
        <row r="978">
          <cell r="A978" t="str">
            <v>01.019.0055-0</v>
          </cell>
          <cell r="B978" t="str">
            <v>levantamento cadastral das profundidades dos tubos e galeria s que concorrem em um poco de visita,profundidades estas,med idas a regua e referenciadas a cota da tampa do poco-poco em meio a uma via publica com trafego,encontrado em condicoes de limpe</v>
          </cell>
          <cell r="C978" t="str">
            <v>un</v>
          </cell>
          <cell r="D978">
            <v>82.2</v>
          </cell>
        </row>
        <row r="979">
          <cell r="A979" t="str">
            <v>01.019.0055-A</v>
          </cell>
          <cell r="B979" t="str">
            <v>levantamento cadastral das profundidades dos tubos e galeria s que concorrem em um poco de visita,profundidades estas,med idas a regua e referenciadas a cota da tampa do poco-poco em meio a uma via publica com trafego,encontrado em condicoes de limpe</v>
          </cell>
          <cell r="C979" t="str">
            <v>un</v>
          </cell>
          <cell r="D979">
            <v>77.13</v>
          </cell>
        </row>
        <row r="980">
          <cell r="A980" t="str">
            <v>01.019.0060-0</v>
          </cell>
          <cell r="B980" t="str">
            <v>levantamento cadastral das profundidades dos tubos e galeria s que concorrem em um poco de visita,profundidades estas med idas a regua e referenciadas a cota da tampa do poco-poco em meio a uma via publica com trafego,encontrado inundado tend o que s</v>
          </cell>
          <cell r="C980" t="str">
            <v>un</v>
          </cell>
          <cell r="D980">
            <v>115.34</v>
          </cell>
        </row>
        <row r="981">
          <cell r="A981" t="str">
            <v>01.019.0060-A</v>
          </cell>
          <cell r="B981" t="str">
            <v>levantamento cadastral das profundidades dos tubos e galeria s que concorrem em um poco de visita,profundidades estas med idas a regua e referenciadas a cota da tampa do poco-poco em meio a uma via publica com trafego,encontrado inundado tend o que s</v>
          </cell>
          <cell r="C981" t="str">
            <v>un</v>
          </cell>
          <cell r="D981">
            <v>109.05</v>
          </cell>
        </row>
        <row r="982">
          <cell r="A982" t="str">
            <v>01.019.0065-0</v>
          </cell>
          <cell r="B982" t="str">
            <v>levantamento cadastral das profundidades dos tubos e galeria s que concorrem em um poco de visita,profundidades estas,med idas a regua e referenciadas a cota da tampa do poco-poco em meio a uma via publica com trafego,encontrado assoreado ten do que</v>
          </cell>
          <cell r="C982" t="str">
            <v>un</v>
          </cell>
          <cell r="D982">
            <v>110.05</v>
          </cell>
        </row>
        <row r="983">
          <cell r="A983" t="str">
            <v>01.019.0065-A</v>
          </cell>
          <cell r="B983" t="str">
            <v>levantamento cadastral das profundidades dos tubos e galeria s que concorrem em um poco de visita,profundidades estas,med idas a regua e referenciadas a cota da tampa do poco-poco em meio a uma via publica com trafego,encontrado assoreado ten do que</v>
          </cell>
          <cell r="C983" t="str">
            <v>un</v>
          </cell>
          <cell r="D983">
            <v>103.76</v>
          </cell>
        </row>
        <row r="984">
          <cell r="A984" t="str">
            <v>01.019.0070-0</v>
          </cell>
          <cell r="B984" t="str">
            <v>levantamento cadastral das profundidades dos tubos e galeria s que concorrem em um poco de visita,profundidades estas,med idas a regua e referenciadas a cota da tampa do poco-poco em meio a uma via publica com trafego,coberto por camada asfal tica,en</v>
          </cell>
          <cell r="C984" t="str">
            <v>un</v>
          </cell>
          <cell r="D984">
            <v>91.08</v>
          </cell>
        </row>
        <row r="985">
          <cell r="A985" t="str">
            <v>01.019.0070-A</v>
          </cell>
          <cell r="B985" t="str">
            <v>levantamento cadastral das profundidades dos tubos e galeria s que concorrem em um poco de visita,profundidades estas,med idas a regua e referenciadas a cota da tampa do poco-poco em meio a uma via publica com trafego,coberto por camada asfal tica,en</v>
          </cell>
          <cell r="C985" t="str">
            <v>un</v>
          </cell>
          <cell r="D985">
            <v>85.41</v>
          </cell>
        </row>
        <row r="986">
          <cell r="A986" t="str">
            <v>01.019.0075-0</v>
          </cell>
          <cell r="B986" t="str">
            <v>levantamento cadastral das profundidades dos tubos e galeria s que concorrem em um poco de visita,profundidades estas med idas a regua e referenciadas a cota da tampa do poco-poco em meio a uma via publica com trafego,coberto por camada asfal tica,en</v>
          </cell>
          <cell r="C986" t="str">
            <v>un</v>
          </cell>
          <cell r="D986">
            <v>124.21</v>
          </cell>
        </row>
        <row r="987">
          <cell r="A987" t="str">
            <v>01.019.0075-A</v>
          </cell>
          <cell r="B987" t="str">
            <v>levantamento cadastral das profundidades dos tubos e galeria s que concorrem em um poco de visita,profundidades estas med idas a regua e referenciadas a cota da tampa do poco-poco em meio a uma via publica com trafego,coberto por camada asfal tica,en</v>
          </cell>
          <cell r="C987" t="str">
            <v>un</v>
          </cell>
          <cell r="D987">
            <v>117.33</v>
          </cell>
        </row>
        <row r="988">
          <cell r="A988" t="str">
            <v>01.019.0080-0</v>
          </cell>
          <cell r="B988" t="str">
            <v>levantamento cadastral das profundidades dos tubos e galeria s que concorrem em um poco de visita,profundidades estas,med idas a regua e referenciadas a cota da tampa do poco-poco em meio a uma via publica com trafego,coberto por camada asfal tica,en</v>
          </cell>
          <cell r="C988" t="str">
            <v>un</v>
          </cell>
          <cell r="D988">
            <v>118.92</v>
          </cell>
        </row>
        <row r="989">
          <cell r="A989" t="str">
            <v>01.019.0080-A</v>
          </cell>
          <cell r="B989" t="str">
            <v>levantamento cadastral das profundidades dos tubos e galeria s que concorrem em um poco de visita,profundidades estas,med idas a regua e referenciadas a cota da tampa do poco-poco em meio a uma via publica com trafego,coberto por camada asfal tica,en</v>
          </cell>
          <cell r="C989" t="str">
            <v>un</v>
          </cell>
          <cell r="D989">
            <v>112.04</v>
          </cell>
        </row>
        <row r="990">
          <cell r="A990" t="str">
            <v>01.019.9999-0</v>
          </cell>
          <cell r="B990" t="str">
            <v/>
          </cell>
          <cell r="C990" t="str">
            <v/>
          </cell>
          <cell r="D990">
            <v>5030</v>
          </cell>
        </row>
        <row r="991">
          <cell r="A991" t="str">
            <v>01.019.9999-A</v>
          </cell>
          <cell r="B991" t="str">
            <v/>
          </cell>
          <cell r="C991" t="str">
            <v/>
          </cell>
          <cell r="D991">
            <v>4715</v>
          </cell>
        </row>
        <row r="992">
          <cell r="A992" t="str">
            <v>01.020.0010-0</v>
          </cell>
          <cell r="B992" t="str">
            <v>levantamento climatologico com analise de temperaturas maxim a e minima dos ultimos 10 anos,para 4 pontos,visando a defin icao do grau de performance (pcg)</v>
          </cell>
          <cell r="C992" t="str">
            <v>un</v>
          </cell>
          <cell r="D992">
            <v>6270</v>
          </cell>
        </row>
        <row r="993">
          <cell r="A993" t="str">
            <v>01.020.0010-A</v>
          </cell>
          <cell r="B993" t="str">
            <v>levantamento climatologico com analise de temperaturas maxim a e minima dos ultimos 10 anos,para 4 pontos,visando a defin icao do grau de performance (pcg)</v>
          </cell>
          <cell r="C993" t="str">
            <v>un</v>
          </cell>
          <cell r="D993">
            <v>6270</v>
          </cell>
        </row>
        <row r="994">
          <cell r="A994" t="str">
            <v>01.050.0010-0</v>
          </cell>
          <cell r="B994" t="str">
            <v>projeto basico de arquitetura para predios hospitalares ate 1.000m2,apresentado em autocad nos padroes da contratante,in clusive as legalizacoes pertinentes e a coordenacao dos proj etos complementares</v>
          </cell>
          <cell r="C994" t="str">
            <v>m2</v>
          </cell>
          <cell r="D994">
            <v>74.25</v>
          </cell>
        </row>
        <row r="995">
          <cell r="A995" t="str">
            <v>01.050.0010-A</v>
          </cell>
          <cell r="B995" t="str">
            <v>projeto basico de arquitetura para predios hospitalares ate 1.000m2,apresentado em autocad nos padroes da contratante,in clusive as legalizacoes pertinentes e a coordenacao dos proj etos complementares</v>
          </cell>
          <cell r="C995" t="str">
            <v>m2</v>
          </cell>
          <cell r="D995">
            <v>64.34</v>
          </cell>
        </row>
        <row r="996">
          <cell r="A996" t="str">
            <v>01.050.0011-0</v>
          </cell>
          <cell r="B996" t="str">
            <v>projeto basico de arquitetura para predios hospitalares de 1 .001 ate 4.000m2,apresentado em autocad nos padroes da contr atante,inclusive as legalizacoes pertinentes e a coordenacao dos projetos complementares</v>
          </cell>
          <cell r="C996" t="str">
            <v>m2</v>
          </cell>
          <cell r="D996">
            <v>69.040000000000006</v>
          </cell>
        </row>
        <row r="997">
          <cell r="A997" t="str">
            <v>01.050.0011-A</v>
          </cell>
          <cell r="B997" t="str">
            <v>projeto basico de arquitetura para predios hospitalares de 1 .001 ate 4.000m2,apresentado em autocad nos padroes da contr atante,inclusive as legalizacoes pertinentes e a coordenacao dos projetos complementares</v>
          </cell>
          <cell r="C997" t="str">
            <v>m2</v>
          </cell>
          <cell r="D997">
            <v>59.82</v>
          </cell>
        </row>
        <row r="998">
          <cell r="A998" t="str">
            <v>01.050.0012-0</v>
          </cell>
          <cell r="B998" t="str">
            <v>projeto basico de arquitetura para predios hospitalares acim a de 4.000m2,apresentado em autocad nos padroes da contratan te,inclusive as legalizacoes pertinentes e a coordenacao dos projetos complementares</v>
          </cell>
          <cell r="C998" t="str">
            <v>m2</v>
          </cell>
          <cell r="D998">
            <v>64.709999999999994</v>
          </cell>
        </row>
        <row r="999">
          <cell r="A999" t="str">
            <v>01.050.0012-A</v>
          </cell>
          <cell r="B999" t="str">
            <v>projeto basico de arquitetura para predios hospitalares acim a de 4.000m2,apresentado em autocad nos padroes da contratan te,inclusive as legalizacoes pertinentes e a coordenacao dos projetos complementares</v>
          </cell>
          <cell r="C999" t="str">
            <v>m2</v>
          </cell>
          <cell r="D999">
            <v>56.07</v>
          </cell>
        </row>
        <row r="1000">
          <cell r="A1000" t="str">
            <v>01.050.0013-0</v>
          </cell>
          <cell r="B1000" t="str">
            <v>projeto estrutural para predios hospitalares ate 1.000m2,apr esentado em autocad nos padroes da contratante,constando de plantas de forma,armacao e detalhes,de acordo com a abnt</v>
          </cell>
          <cell r="C1000" t="str">
            <v>m2</v>
          </cell>
          <cell r="D1000">
            <v>49.28</v>
          </cell>
        </row>
        <row r="1001">
          <cell r="A1001" t="str">
            <v>01.050.0013-A</v>
          </cell>
          <cell r="B1001" t="str">
            <v>projeto estrutural para predios hospitalares ate 1.000m2,apr esentado em autocad nos padroes da contratante,constando de plantas de forma,armacao e detalhes,de acordo com a abnt</v>
          </cell>
          <cell r="C1001" t="str">
            <v>m2</v>
          </cell>
          <cell r="D1001">
            <v>42.71</v>
          </cell>
        </row>
        <row r="1002">
          <cell r="A1002" t="str">
            <v>01.050.0014-0</v>
          </cell>
          <cell r="B1002" t="str">
            <v>projeto estrutural para predios hospitalares de 1.001 ate 4. 000m2,apresentado em autocad nos padroes da contratante,cons tando de plantas de forma,armacao e detalhes,de acordo com a abnt</v>
          </cell>
          <cell r="C1002" t="str">
            <v>m2</v>
          </cell>
          <cell r="D1002">
            <v>43.27</v>
          </cell>
        </row>
        <row r="1003">
          <cell r="A1003" t="str">
            <v>01.050.0014-A</v>
          </cell>
          <cell r="B1003" t="str">
            <v>projeto estrutural para predios hospitalares de 1.001 ate 4. 000m2,apresentado em autocad nos padroes da contratante,cons tando de plantas de forma,armacao e detalhes,de acordo com a abnt</v>
          </cell>
          <cell r="C1003" t="str">
            <v>m2</v>
          </cell>
          <cell r="D1003">
            <v>37.49</v>
          </cell>
        </row>
        <row r="1004">
          <cell r="A1004" t="str">
            <v>01.050.0015-0</v>
          </cell>
          <cell r="B1004" t="str">
            <v>projeto estrutural para predios hospitalares acima de 4.000m 2,apresentado em autocad nos padroes da contratante,constand o de plantas de forma,armacao e detalhes,de acordo com a abn t</v>
          </cell>
          <cell r="C1004" t="str">
            <v>m2</v>
          </cell>
          <cell r="D1004">
            <v>37.229999999999997</v>
          </cell>
        </row>
        <row r="1005">
          <cell r="A1005" t="str">
            <v>01.050.0015-A</v>
          </cell>
          <cell r="B1005" t="str">
            <v>projeto estrutural para predios hospitalares acima de 4.000m 2,apresentado em autocad nos padroes da contratante,constand o de plantas de forma,armacao e detalhes,de acordo com a abn t</v>
          </cell>
          <cell r="C1005" t="str">
            <v>m2</v>
          </cell>
          <cell r="D1005">
            <v>32.26</v>
          </cell>
        </row>
        <row r="1006">
          <cell r="A1006" t="str">
            <v>01.050.0016-0</v>
          </cell>
          <cell r="B1006" t="str">
            <v>projeto executivo de arquitetura para predios hospitalares a te 500m2,apresentado em autocad nos padroes da contratante,i nclusive as legalizacoes pertinentes e a coordenacao dos pro jetos complementares</v>
          </cell>
          <cell r="C1006" t="str">
            <v>m2</v>
          </cell>
          <cell r="D1006">
            <v>113.05</v>
          </cell>
        </row>
        <row r="1007">
          <cell r="A1007" t="str">
            <v>01.050.0016-A</v>
          </cell>
          <cell r="B1007" t="str">
            <v>projeto executivo de arquitetura para predios hospitalares a te 500m2,apresentado em autocad nos padroes da contratante,i nclusive as legalizacoes pertinentes e a coordenacao dos pro jetos complementares</v>
          </cell>
          <cell r="C1007" t="str">
            <v>m2</v>
          </cell>
          <cell r="D1007">
            <v>97.96</v>
          </cell>
        </row>
        <row r="1008">
          <cell r="A1008" t="str">
            <v>01.050.0017-0</v>
          </cell>
          <cell r="B1008" t="str">
            <v>projeto executivo de arquitetura para predios hospitalares d e 501 ate 4.000m2,apresentado em autocad nos padroes da cont ratante,inclusive as legalizacoes pertinentes e a coordenaca o dos projetos complementares</v>
          </cell>
          <cell r="C1008" t="str">
            <v>m2</v>
          </cell>
          <cell r="D1008">
            <v>103.28</v>
          </cell>
        </row>
        <row r="1009">
          <cell r="A1009" t="str">
            <v>01.050.0017-A</v>
          </cell>
          <cell r="B1009" t="str">
            <v>projeto executivo de arquitetura para predios hospitalares d e 501 ate 4.000m2,apresentado em autocad nos padroes da cont ratante,inclusive as legalizacoes pertinentes e a coordenaca o dos projetos complementares</v>
          </cell>
          <cell r="C1009" t="str">
            <v>m2</v>
          </cell>
          <cell r="D1009">
            <v>89.5</v>
          </cell>
        </row>
        <row r="1010">
          <cell r="A1010" t="str">
            <v>01.050.0018-0</v>
          </cell>
          <cell r="B1010" t="str">
            <v>projeto executivo de arquitetura para predios hospitalares a cima de 4.000m2,apresentado em autocad nos padroes da contra tante,inclusive as legalizacoes pertinentes e a coordenacao dos projetos complementares</v>
          </cell>
          <cell r="C1010" t="str">
            <v>m2</v>
          </cell>
          <cell r="D1010">
            <v>97.4</v>
          </cell>
        </row>
        <row r="1011">
          <cell r="A1011" t="str">
            <v>01.050.0018-A</v>
          </cell>
          <cell r="B1011" t="str">
            <v>projeto executivo de arquitetura para predios hospitalares a cima de 4.000m2,apresentado em autocad nos padroes da contra tante,inclusive as legalizacoes pertinentes e a coordenacao dos projetos complementares</v>
          </cell>
          <cell r="C1011" t="str">
            <v>m2</v>
          </cell>
          <cell r="D1011">
            <v>84.4</v>
          </cell>
        </row>
        <row r="1012">
          <cell r="A1012" t="str">
            <v>01.050.0019-0</v>
          </cell>
          <cell r="B1012" t="str">
            <v>projeto basico de arquitetura para predios culturais ate 500 m2,apresentado em autocad nos padroes da contratante,inclusi ve as legalizacoes pertinentes e a coordenacao dos projetos complementares</v>
          </cell>
          <cell r="C1012" t="str">
            <v>m2</v>
          </cell>
          <cell r="D1012">
            <v>59.09</v>
          </cell>
        </row>
        <row r="1013">
          <cell r="A1013" t="str">
            <v>01.050.0019-A</v>
          </cell>
          <cell r="B1013" t="str">
            <v>projeto basico de arquitetura para predios culturais ate 500 m2,apresentado em autocad nos padroes da contratante,inclusi ve as legalizacoes pertinentes e a coordenacao dos projetos complementares</v>
          </cell>
          <cell r="C1013" t="str">
            <v>m2</v>
          </cell>
          <cell r="D1013">
            <v>51.2</v>
          </cell>
        </row>
        <row r="1014">
          <cell r="A1014" t="str">
            <v>01.050.0020-0</v>
          </cell>
          <cell r="B1014" t="str">
            <v>projeto basico de arquitetura para predios culturais de 501 ate 3.000m2,apresentado em autocad nos padroes da contratant e,inclusive as legalizacoes pertinentes e a coordenacao dos projetos complementares</v>
          </cell>
          <cell r="C1014" t="str">
            <v>m2</v>
          </cell>
          <cell r="D1014">
            <v>49.04</v>
          </cell>
        </row>
        <row r="1015">
          <cell r="A1015" t="str">
            <v>01.050.0020-A</v>
          </cell>
          <cell r="B1015" t="str">
            <v>projeto basico de arquitetura para predios culturais de 501 ate 3.000m2,apresentado em autocad nos padroes da contratant e,inclusive as legalizacoes pertinentes e a coordenacao dos projetos complementares</v>
          </cell>
          <cell r="C1015" t="str">
            <v>m2</v>
          </cell>
          <cell r="D1015">
            <v>42.49</v>
          </cell>
        </row>
        <row r="1016">
          <cell r="A1016" t="str">
            <v>01.050.0021-0</v>
          </cell>
          <cell r="B1016" t="str">
            <v>projeto basico de arquitetura para predios culturais acima d e 3.000m2,apresentado em autocad nos padroes da contratante, inclusive as legalizacoes pertinentes e a coordenacao dos pr ojetos complementares</v>
          </cell>
          <cell r="C1016" t="str">
            <v>m2</v>
          </cell>
          <cell r="D1016">
            <v>41.56</v>
          </cell>
        </row>
        <row r="1017">
          <cell r="A1017" t="str">
            <v>01.050.0021-A</v>
          </cell>
          <cell r="B1017" t="str">
            <v>projeto basico de arquitetura para predios culturais acima d e 3.000m2,apresentado em autocad nos padroes da contratante, inclusive as legalizacoes pertinentes e a coordenacao dos pr ojetos complementares</v>
          </cell>
          <cell r="C1017" t="str">
            <v>m2</v>
          </cell>
          <cell r="D1017">
            <v>36.020000000000003</v>
          </cell>
        </row>
        <row r="1018">
          <cell r="A1018" t="str">
            <v>01.050.0022-0</v>
          </cell>
          <cell r="B1018" t="str">
            <v>projeto executivo de arquitetura para predios culturais ate 500m2,apresentado em autocad nos padroes da contratante,incl usive as legalizacoes pertinentes e a coordenacao dos projet os complementares</v>
          </cell>
          <cell r="C1018" t="str">
            <v>m2</v>
          </cell>
          <cell r="D1018">
            <v>89.07</v>
          </cell>
        </row>
        <row r="1019">
          <cell r="A1019" t="str">
            <v>01.050.0022-A</v>
          </cell>
          <cell r="B1019" t="str">
            <v>projeto executivo de arquitetura para predios culturais ate 500m2,apresentado em autocad nos padroes da contratante,incl usive as legalizacoes pertinentes e a coordenacao dos projet os complementares</v>
          </cell>
          <cell r="C1019" t="str">
            <v>m2</v>
          </cell>
          <cell r="D1019">
            <v>77.180000000000007</v>
          </cell>
        </row>
        <row r="1020">
          <cell r="A1020" t="str">
            <v>01.050.0023-0</v>
          </cell>
          <cell r="B1020" t="str">
            <v>projeto executivo de arquitetura para predios culturais de 5 01 ate 3.000m2,apresentado em autocad nos padroes da contrat ante,inclusive as legalizacoes pertinentes e a coordenacao d os projetos complementares</v>
          </cell>
          <cell r="C1020" t="str">
            <v>m2</v>
          </cell>
          <cell r="D1020">
            <v>79.239999999999995</v>
          </cell>
        </row>
        <row r="1021">
          <cell r="A1021" t="str">
            <v>01.050.0023-A</v>
          </cell>
          <cell r="B1021" t="str">
            <v>projeto executivo de arquitetura para predios culturais de 5 01 ate 3.000m2,apresentado em autocad nos padroes da contrat ante,inclusive as legalizacoes pertinentes e a coordenacao d os projetos complementares</v>
          </cell>
          <cell r="C1021" t="str">
            <v>m2</v>
          </cell>
          <cell r="D1021">
            <v>68.66</v>
          </cell>
        </row>
        <row r="1022">
          <cell r="A1022" t="str">
            <v>01.050.0024-0</v>
          </cell>
          <cell r="B1022" t="str">
            <v>projeto executivo de arquitetura para predios culturais acim a de 3.000m2,apresentado em autocad nos padroes da contratan te,inclusive as legalizacoes pertinentes e a coordenacao dos projetos complementares</v>
          </cell>
          <cell r="C1022" t="str">
            <v>m2</v>
          </cell>
          <cell r="D1022">
            <v>62.75</v>
          </cell>
        </row>
        <row r="1023">
          <cell r="A1023" t="str">
            <v>01.050.0024-A</v>
          </cell>
          <cell r="B1023" t="str">
            <v>projeto executivo de arquitetura para predios culturais acim a de 3.000m2,apresentado em autocad nos padroes da contratan te,inclusive as legalizacoes pertinentes e a coordenacao dos projetos complementares</v>
          </cell>
          <cell r="C1023" t="str">
            <v>m2</v>
          </cell>
          <cell r="D1023">
            <v>54.37</v>
          </cell>
        </row>
        <row r="1024">
          <cell r="A1024" t="str">
            <v>01.050.0025-0</v>
          </cell>
          <cell r="B1024" t="str">
            <v>projeto estrutural para predios culturais ate 500m2,apresent ado em autocad nos padroes da contratante,constando de plant as de forma,armacao e detalhes,de acordo com a abnt</v>
          </cell>
          <cell r="C1024" t="str">
            <v>m2</v>
          </cell>
          <cell r="D1024">
            <v>49.3</v>
          </cell>
        </row>
        <row r="1025">
          <cell r="A1025" t="str">
            <v>01.050.0025-A</v>
          </cell>
          <cell r="B1025" t="str">
            <v>projeto estrutural para predios culturais ate 500m2,apresent ado em autocad nos padroes da contratante,constando de plant as de forma,armacao e detalhes,de acordo com a abnt</v>
          </cell>
          <cell r="C1025" t="str">
            <v>m2</v>
          </cell>
          <cell r="D1025">
            <v>42.72</v>
          </cell>
        </row>
        <row r="1026">
          <cell r="A1026" t="str">
            <v>01.050.0026-0</v>
          </cell>
          <cell r="B1026" t="str">
            <v>projeto estrutural para predios culturais de 501 ate 3.000m2 ,apresentado em autocad nos padroes da contratante,constando de plantas de forma,armacao e detalhes,de acordo com a anbt</v>
          </cell>
          <cell r="C1026" t="str">
            <v>m2</v>
          </cell>
          <cell r="D1026">
            <v>43.29</v>
          </cell>
        </row>
        <row r="1027">
          <cell r="A1027" t="str">
            <v>01.050.0026-A</v>
          </cell>
          <cell r="B1027" t="str">
            <v>projeto estrutural para predios culturais de 501 ate 3.000m2 ,apresentado em autocad nos padroes da contratante,constando de plantas de forma,armacao e detalhes,de acordo com a anbt</v>
          </cell>
          <cell r="C1027" t="str">
            <v>m2</v>
          </cell>
          <cell r="D1027">
            <v>37.51</v>
          </cell>
        </row>
        <row r="1028">
          <cell r="A1028" t="str">
            <v>01.050.0027-0</v>
          </cell>
          <cell r="B1028" t="str">
            <v>projeto estrutural para predios culturais acima de 3.000m2,a presentado em autocad nos padroes da contratante,constando d e plantas de forma,armacao e detalhes,de acordo com a abnt</v>
          </cell>
          <cell r="C1028" t="str">
            <v>m2</v>
          </cell>
          <cell r="D1028">
            <v>38.83</v>
          </cell>
        </row>
        <row r="1029">
          <cell r="A1029" t="str">
            <v>01.050.0027-A</v>
          </cell>
          <cell r="B1029" t="str">
            <v>projeto estrutural para predios culturais acima de 3.000m2,a presentado em autocad nos padroes da contratante,constando d e plantas de forma,armacao e detalhes,de acordo com a abnt</v>
          </cell>
          <cell r="C1029" t="str">
            <v>m2</v>
          </cell>
          <cell r="D1029">
            <v>33.65</v>
          </cell>
        </row>
        <row r="1030">
          <cell r="A1030" t="str">
            <v>01.050.0028-0</v>
          </cell>
          <cell r="B1030" t="str">
            <v>projeto basico de arquitetura para predios escolares e/ou ad ministrativos ate 500m2,apresentado em autocad nos padroes d a contratante,inclusive as legalizacoes pertinentes e a coor denacao dos projetos complementares</v>
          </cell>
          <cell r="C1030" t="str">
            <v>m2</v>
          </cell>
          <cell r="D1030">
            <v>41.12</v>
          </cell>
        </row>
        <row r="1031">
          <cell r="A1031" t="str">
            <v>01.050.0028-A</v>
          </cell>
          <cell r="B1031" t="str">
            <v>projeto basico de arquitetura para predios escolares e/ou ad ministrativos ate 500m2,apresentado em autocad nos padroes d a contratante,inclusive as legalizacoes pertinentes e a coor denacao dos projetos complementares</v>
          </cell>
          <cell r="C1031" t="str">
            <v>m2</v>
          </cell>
          <cell r="D1031">
            <v>35.630000000000003</v>
          </cell>
        </row>
        <row r="1032">
          <cell r="A1032" t="str">
            <v>01.050.0029-0</v>
          </cell>
          <cell r="B1032" t="str">
            <v>projeto basico de arquitetura para predios escolares e/ou ad ministrativos de 501 ate 3.000m2,apresentado em autocad nos padroes da contratante,inclusive as legalizacoes pertinentes e a coordenacao dos projetos complementares</v>
          </cell>
          <cell r="C1032" t="str">
            <v>m2</v>
          </cell>
          <cell r="D1032">
            <v>30.64</v>
          </cell>
        </row>
        <row r="1033">
          <cell r="A1033" t="str">
            <v>01.050.0029-A</v>
          </cell>
          <cell r="B1033" t="str">
            <v>projeto basico de arquitetura para predios escolares e/ou ad ministrativos de 501 ate 3.000m2,apresentado em autocad nos padroes da contratante,inclusive as legalizacoes pertinentes e a coordenacao dos projetos complementares</v>
          </cell>
          <cell r="C1033" t="str">
            <v>m2</v>
          </cell>
          <cell r="D1033">
            <v>26.55</v>
          </cell>
        </row>
        <row r="1034">
          <cell r="A1034" t="str">
            <v>01.050.0030-0</v>
          </cell>
          <cell r="B1034" t="str">
            <v>projeto basico de arquitetura para predios escolares e/ou ad ministrativos acima de 3.000m2,apresentado em autocad nos pa droes da contratante,inclusive as legalizacoes pertinentes e a coordenacao dos projetos complementares</v>
          </cell>
          <cell r="C1034" t="str">
            <v>m2</v>
          </cell>
          <cell r="D1034">
            <v>24.51</v>
          </cell>
        </row>
        <row r="1035">
          <cell r="A1035" t="str">
            <v>01.050.0030-A</v>
          </cell>
          <cell r="B1035" t="str">
            <v>projeto basico de arquitetura para predios escolares e/ou ad ministrativos acima de 3.000m2,apresentado em autocad nos pa droes da contratante,inclusive as legalizacoes pertinentes e a coordenacao dos projetos complementares</v>
          </cell>
          <cell r="C1035" t="str">
            <v>m2</v>
          </cell>
          <cell r="D1035">
            <v>21.24</v>
          </cell>
        </row>
        <row r="1036">
          <cell r="A1036" t="str">
            <v>01.050.0031-0</v>
          </cell>
          <cell r="B1036" t="str">
            <v>projeto executivo de arquitetura para predios escolares e/ou administrativos ate 500m2,apresentado em autocad nos padroe s da contratante,inclusive as legalizacoes pertinentes e a c oordenacao dos projetos complementares</v>
          </cell>
          <cell r="C1036" t="str">
            <v>m2</v>
          </cell>
          <cell r="D1036">
            <v>64.31</v>
          </cell>
        </row>
        <row r="1037">
          <cell r="A1037" t="str">
            <v>01.050.0031-A</v>
          </cell>
          <cell r="B1037" t="str">
            <v>projeto executivo de arquitetura para predios escolares e/ou administrativos ate 500m2,apresentado em autocad nos padroe s da contratante,inclusive as legalizacoes pertinentes e a c oordenacao dos projetos complementares</v>
          </cell>
          <cell r="C1037" t="str">
            <v>m2</v>
          </cell>
          <cell r="D1037">
            <v>55.72</v>
          </cell>
        </row>
        <row r="1038">
          <cell r="A1038" t="str">
            <v>01.050.0032-0</v>
          </cell>
          <cell r="B1038" t="str">
            <v>projeto executivo de arquitetura para predios escolares e/ou administrativos de 501 ate 3.000m2,apresentado em autocad n os padroes da contratante,inclusive as legalizacoes pertinen tes e a coordenacao dos projetos complementares</v>
          </cell>
          <cell r="C1038" t="str">
            <v>m2</v>
          </cell>
          <cell r="D1038">
            <v>46.69</v>
          </cell>
        </row>
        <row r="1039">
          <cell r="A1039" t="str">
            <v>01.050.0032-A</v>
          </cell>
          <cell r="B1039" t="str">
            <v>projeto executivo de arquitetura para predios escolares e/ou administrativos de 501 ate 3.000m2,apresentado em autocad n os padroes da contratante,inclusive as legalizacoes pertinen tes e a coordenacao dos projetos complementares</v>
          </cell>
          <cell r="C1039" t="str">
            <v>m2</v>
          </cell>
          <cell r="D1039">
            <v>40.46</v>
          </cell>
        </row>
        <row r="1040">
          <cell r="A1040" t="str">
            <v>01.050.0033-0</v>
          </cell>
          <cell r="B1040" t="str">
            <v>projeto executivo de arquitetura para predios escolares e/ou administrativos acima de 3.000m2,apresentado em autocad nos padroes da contratante,inclusive as legalizacoes pertinente s e a coordenacao dos projetos complementares</v>
          </cell>
          <cell r="C1040" t="str">
            <v>m2</v>
          </cell>
          <cell r="D1040">
            <v>37.520000000000003</v>
          </cell>
        </row>
        <row r="1041">
          <cell r="A1041" t="str">
            <v>01.050.0033-A</v>
          </cell>
          <cell r="B1041" t="str">
            <v>projeto executivo de arquitetura para predios escolares e/ou administrativos acima de 3.000m2,apresentado em autocad nos padroes da contratante,inclusive as legalizacoes pertinente s e a coordenacao dos projetos complementares</v>
          </cell>
          <cell r="C1041" t="str">
            <v>m2</v>
          </cell>
          <cell r="D1041">
            <v>32.51</v>
          </cell>
        </row>
        <row r="1042">
          <cell r="A1042" t="str">
            <v>01.050.0034-0</v>
          </cell>
          <cell r="B1042" t="str">
            <v>projeto estrutural para predios escolares e administrativos ate 500m2,apresentado em autocad nos padroes da contratante, constando de plantas de forma,armacao e detalhes,de acordo c om a abnt</v>
          </cell>
          <cell r="C1042" t="str">
            <v>m2</v>
          </cell>
          <cell r="D1042">
            <v>43.16</v>
          </cell>
        </row>
        <row r="1043">
          <cell r="A1043" t="str">
            <v>01.050.0034-A</v>
          </cell>
          <cell r="B1043" t="str">
            <v>projeto estrutural para predios escolares e administrativos ate 500m2,apresentado em autocad nos padroes da contratante, constando de plantas de forma,armacao e detalhes,de acordo c om a abnt</v>
          </cell>
          <cell r="C1043" t="str">
            <v>m2</v>
          </cell>
          <cell r="D1043">
            <v>37.4</v>
          </cell>
        </row>
        <row r="1044">
          <cell r="A1044" t="str">
            <v>01.050.0035-0</v>
          </cell>
          <cell r="B1044" t="str">
            <v>projeto estrutural para predios escolares e administrativos de 501 ate 3.000m2,apresentado em autocad nos padroes da con tratante,constando de plantas de forma,armacao e detalhes,de acordo com a abnt</v>
          </cell>
          <cell r="C1044" t="str">
            <v>m2</v>
          </cell>
          <cell r="D1044">
            <v>38.18</v>
          </cell>
        </row>
        <row r="1045">
          <cell r="A1045" t="str">
            <v>01.050.0035-A</v>
          </cell>
          <cell r="B1045" t="str">
            <v>projeto estrutural para predios escolares e administrativos de 501 ate 3.000m2,apresentado em autocad nos padroes da con tratante,constando de plantas de forma,armacao e detalhes,de acordo com a abnt</v>
          </cell>
          <cell r="C1045" t="str">
            <v>m2</v>
          </cell>
          <cell r="D1045">
            <v>33.08</v>
          </cell>
        </row>
        <row r="1046">
          <cell r="A1046" t="str">
            <v>01.050.0036-0</v>
          </cell>
          <cell r="B1046" t="str">
            <v>projeto estrutural para predios escolares e administrativos acima de 3.000m2,apresentado em autocad nos padroes da contr atante,constando de plantas de forma,armacao e detalhes,de a cordo com a abnt</v>
          </cell>
          <cell r="C1046" t="str">
            <v>m2</v>
          </cell>
          <cell r="D1046">
            <v>32.130000000000003</v>
          </cell>
        </row>
        <row r="1047">
          <cell r="A1047" t="str">
            <v>01.050.0036-A</v>
          </cell>
          <cell r="B1047" t="str">
            <v>projeto estrutural para predios escolares e administrativos acima de 3.000m2,apresentado em autocad nos padroes da contr atante,constando de plantas de forma,armacao e detalhes,de a cordo com a abnt</v>
          </cell>
          <cell r="C1047" t="str">
            <v>m2</v>
          </cell>
          <cell r="D1047">
            <v>27.84</v>
          </cell>
        </row>
        <row r="1048">
          <cell r="A1048" t="str">
            <v>01.050.0037-0</v>
          </cell>
          <cell r="B1048" t="str">
            <v>projeto basico de arquitetura para loteamentos com 3 unidade s uni ou bifamiliares para areas ate 12.000m2,apresentado em autocad nos padroes da contratante,inclusive as legalizacoe s pertinentes e a coordenacao dos projetos complementares</v>
          </cell>
          <cell r="C1048" t="str">
            <v>m2</v>
          </cell>
          <cell r="D1048">
            <v>11.89</v>
          </cell>
        </row>
        <row r="1049">
          <cell r="A1049" t="str">
            <v>01.050.0037-A</v>
          </cell>
          <cell r="B1049" t="str">
            <v>projeto basico de arquitetura para loteamentos com 3 unidade s uni ou bifamiliares para areas ate 12.000m2,apresentado em autocad nos padroes da contratante,inclusive as legalizacoe s pertinentes e a coordenacao dos projetos complementares</v>
          </cell>
          <cell r="C1049" t="str">
            <v>m2</v>
          </cell>
          <cell r="D1049">
            <v>10.3</v>
          </cell>
        </row>
        <row r="1050">
          <cell r="A1050" t="str">
            <v>01.050.0038-0</v>
          </cell>
          <cell r="B1050" t="str">
            <v>projeto basico de arquitetura para loteamentos com 3 unidade s uni ou bifamiliares para areas de 12.001 ate 36.000m2,apre sentado em autocad nos padroes da contratante,inclusive as l egalizacoes pertinentes e a coordenacao dos projetos complem entare</v>
          </cell>
          <cell r="C1050" t="str">
            <v>m2</v>
          </cell>
          <cell r="D1050">
            <v>8.02</v>
          </cell>
        </row>
        <row r="1051">
          <cell r="A1051" t="str">
            <v>01.050.0038-A</v>
          </cell>
          <cell r="B1051" t="str">
            <v>projeto basico de arquitetura para loteamentos com 3 unidade s uni ou bifamiliares para areas de 12.001 ate 36.000m2,apre sentado em autocad nos padroes da contratante,inclusive as l egalizacoes pertinentes e a coordenacao dos projetos complem entare</v>
          </cell>
          <cell r="C1051" t="str">
            <v>m2</v>
          </cell>
          <cell r="D1051">
            <v>6.94</v>
          </cell>
        </row>
        <row r="1052">
          <cell r="A1052" t="str">
            <v>01.050.0039-0</v>
          </cell>
          <cell r="B1052" t="str">
            <v>projeto basico de arquitetura para loteamentos com 3 unidade s uni ou bifamiliares para areas acima de 36.000m2,apresenta do em autocad nos padroes da contratante,inclusive as legali zacoes pertinentes e a coordenacao dos projetos complementar es</v>
          </cell>
          <cell r="C1052" t="str">
            <v>m2</v>
          </cell>
          <cell r="D1052">
            <v>7.98</v>
          </cell>
        </row>
        <row r="1053">
          <cell r="A1053" t="str">
            <v>01.050.0039-A</v>
          </cell>
          <cell r="B1053" t="str">
            <v>projeto basico de arquitetura para loteamentos com 3 unidade s uni ou bifamiliares para areas acima de 36.000m2,apresenta do em autocad nos padroes da contratante,inclusive as legali zacoes pertinentes e a coordenacao dos projetos complementar es</v>
          </cell>
          <cell r="C1053" t="str">
            <v>m2</v>
          </cell>
          <cell r="D1053">
            <v>6.91</v>
          </cell>
        </row>
        <row r="1054">
          <cell r="A1054" t="str">
            <v>01.050.0040-0</v>
          </cell>
          <cell r="B1054" t="str">
            <v>projeto executivo de arquitetura para loteamentos com 3 unid ades uni ou bifamiliares tipo para areas ate 12.000m2,aprese ntado em autocad nos padroes da contratante,inclusive as leg alizacoes pertinentes e a coordenacao dos projetos complemen tares</v>
          </cell>
          <cell r="C1054" t="str">
            <v>m2</v>
          </cell>
          <cell r="D1054">
            <v>17.77</v>
          </cell>
        </row>
        <row r="1055">
          <cell r="A1055" t="str">
            <v>01.050.0040-A</v>
          </cell>
          <cell r="B1055" t="str">
            <v>projeto executivo de arquitetura para loteamentos com 3 unid ades uni ou bifamiliares tipo para areas ate 12.000m2,aprese ntado em autocad nos padroes da contratante,inclusive as leg alizacoes pertinentes e a coordenacao dos projetos complemen tares</v>
          </cell>
          <cell r="C1055" t="str">
            <v>m2</v>
          </cell>
          <cell r="D1055">
            <v>15.39</v>
          </cell>
        </row>
        <row r="1056">
          <cell r="A1056" t="str">
            <v>01.050.0041-0</v>
          </cell>
          <cell r="B1056" t="str">
            <v>projeto executivo de arquitetura para loteamentos com 3 unid ades uni ou bifamiliares tipo para areas de 12.001 ate 36.00 0m2,apresentado em autocad nos padroes da contratante,inclus ive as legalizacoes pertinentes e a coordenacao dos projetos comple</v>
          </cell>
          <cell r="C1056" t="str">
            <v>m2</v>
          </cell>
          <cell r="D1056">
            <v>12.28</v>
          </cell>
        </row>
        <row r="1057">
          <cell r="A1057" t="str">
            <v>01.050.0041-A</v>
          </cell>
          <cell r="B1057" t="str">
            <v>projeto executivo de arquitetura para loteamentos com 3 unid ades uni ou bifamiliares tipo para areas de 12.001 ate 36.00 0m2,apresentado em autocad nos padroes da contratante,inclus ive as legalizacoes pertinentes e a coordenacao dos projetos comple</v>
          </cell>
          <cell r="C1057" t="str">
            <v>m2</v>
          </cell>
          <cell r="D1057">
            <v>10.64</v>
          </cell>
        </row>
        <row r="1058">
          <cell r="A1058" t="str">
            <v>01.050.0042-0</v>
          </cell>
          <cell r="B1058" t="str">
            <v>projeto executivo de arquitetura para loteamentos com 3 unid ades uni ou bifamiliares tipo para areas acima de 36.000m2,a presentado em autocad nos padroes da contratante,inclusive a s legalizacoes pertinentes e a coordenacao dos projetos comp lement</v>
          </cell>
          <cell r="C1058" t="str">
            <v>m2</v>
          </cell>
          <cell r="D1058">
            <v>12.29</v>
          </cell>
        </row>
        <row r="1059">
          <cell r="A1059" t="str">
            <v>01.050.0042-A</v>
          </cell>
          <cell r="B1059" t="str">
            <v>projeto executivo de arquitetura para loteamentos com 3 unid ades uni ou bifamiliares tipo para areas acima de 36.000m2,a presentado em autocad nos padroes da contratante,inclusive a s legalizacoes pertinentes e a coordenacao dos projetos comp lement</v>
          </cell>
          <cell r="C1059" t="str">
            <v>m2</v>
          </cell>
          <cell r="D1059">
            <v>10.65</v>
          </cell>
        </row>
        <row r="1060">
          <cell r="A1060" t="str">
            <v>01.050.0043-0</v>
          </cell>
          <cell r="B1060" t="str">
            <v>projeto basico de arquitetura para habitacao/edificios ate 6 .000m2,apresentado em autocad nos padroes da contratante,inc lusive as legalizacoes pertinentes e a coordenacao dos proje tos complementares</v>
          </cell>
          <cell r="C1060" t="str">
            <v>m2</v>
          </cell>
          <cell r="D1060">
            <v>38.69</v>
          </cell>
        </row>
        <row r="1061">
          <cell r="A1061" t="str">
            <v>01.050.0043-A</v>
          </cell>
          <cell r="B1061" t="str">
            <v>projeto basico de arquitetura para habitacao/edificios ate 6 .000m2,apresentado em autocad nos padroes da contratante,inc lusive as legalizacoes pertinentes e a coordenacao dos proje tos complementares</v>
          </cell>
          <cell r="C1061" t="str">
            <v>m2</v>
          </cell>
          <cell r="D1061">
            <v>33.520000000000003</v>
          </cell>
        </row>
        <row r="1062">
          <cell r="A1062" t="str">
            <v>01.050.0044-0</v>
          </cell>
          <cell r="B1062" t="str">
            <v>projeto basico de arquitetura para habitacao/edificios de 6. 001 ate 12.000m2,apresentado em autocad nos padroes da contr atante,inclusive as legalizacoes pertinentes e a coordenacao dos projetos complementares</v>
          </cell>
          <cell r="C1062" t="str">
            <v>m2</v>
          </cell>
          <cell r="D1062">
            <v>27.83</v>
          </cell>
        </row>
        <row r="1063">
          <cell r="A1063" t="str">
            <v>01.050.0044-A</v>
          </cell>
          <cell r="B1063" t="str">
            <v>projeto basico de arquitetura para habitacao/edificios de 6. 001 ate 12.000m2,apresentado em autocad nos padroes da contr atante,inclusive as legalizacoes pertinentes e a coordenacao dos projetos complementares</v>
          </cell>
          <cell r="C1063" t="str">
            <v>m2</v>
          </cell>
          <cell r="D1063">
            <v>24.11</v>
          </cell>
        </row>
        <row r="1064">
          <cell r="A1064" t="str">
            <v>01.050.0045-0</v>
          </cell>
          <cell r="B1064" t="str">
            <v>projeto basico de arquitetura para habitacao/edificios acima de 12.000m2,apresentado em autocad nos padroes da contratan te,inclusive as legalizacoes pertinentes e a coordenacao dos projetos complementares</v>
          </cell>
          <cell r="C1064" t="str">
            <v>m2</v>
          </cell>
          <cell r="D1064">
            <v>22.23</v>
          </cell>
        </row>
        <row r="1065">
          <cell r="A1065" t="str">
            <v>01.050.0045-A</v>
          </cell>
          <cell r="B1065" t="str">
            <v>projeto basico de arquitetura para habitacao/edificios acima de 12.000m2,apresentado em autocad nos padroes da contratan te,inclusive as legalizacoes pertinentes e a coordenacao dos projetos complementares</v>
          </cell>
          <cell r="C1065" t="str">
            <v>m2</v>
          </cell>
          <cell r="D1065">
            <v>19.260000000000002</v>
          </cell>
        </row>
        <row r="1066">
          <cell r="A1066" t="str">
            <v>01.050.0046-0</v>
          </cell>
          <cell r="B1066" t="str">
            <v>projeto executivo de arquitetura para habitacao/edificios at e 6.000m2,apresentado em autocad nos padroes da contratante, inclusive as legalizacoes pertinentes e a coordenacao dos pr ojetos complementares</v>
          </cell>
          <cell r="C1066" t="str">
            <v>m2</v>
          </cell>
          <cell r="D1066">
            <v>60.26</v>
          </cell>
        </row>
        <row r="1067">
          <cell r="A1067" t="str">
            <v>01.050.0046-A</v>
          </cell>
          <cell r="B1067" t="str">
            <v>projeto executivo de arquitetura para habitacao/edificios at e 6.000m2,apresentado em autocad nos padroes da contratante, inclusive as legalizacoes pertinentes e a coordenacao dos pr ojetos complementares</v>
          </cell>
          <cell r="C1067" t="str">
            <v>m2</v>
          </cell>
          <cell r="D1067">
            <v>52.22</v>
          </cell>
        </row>
        <row r="1068">
          <cell r="A1068" t="str">
            <v>01.050.0047-0</v>
          </cell>
          <cell r="B1068" t="str">
            <v>projeto executivo de arquitetura para habitacao/edificios de 6.001 ate 12.000m2,apresentado em autocad nos padroes da co ntratante,inclusive as legalizacoes pertinentes e a coordena cao dos projetos complementares</v>
          </cell>
          <cell r="C1068" t="str">
            <v>m2</v>
          </cell>
          <cell r="D1068">
            <v>41.76</v>
          </cell>
        </row>
        <row r="1069">
          <cell r="A1069" t="str">
            <v>01.050.0047-A</v>
          </cell>
          <cell r="B1069" t="str">
            <v>projeto executivo de arquitetura para habitacao/edificios de 6.001 ate 12.000m2,apresentado em autocad nos padroes da co ntratante,inclusive as legalizacoes pertinentes e a coordena cao dos projetos complementares</v>
          </cell>
          <cell r="C1069" t="str">
            <v>m2</v>
          </cell>
          <cell r="D1069">
            <v>36.18</v>
          </cell>
        </row>
        <row r="1070">
          <cell r="A1070" t="str">
            <v>01.050.0048-0</v>
          </cell>
          <cell r="B1070" t="str">
            <v>projeto executivo de arquitetura para habitacao/edificios ac ima de 12.000m2,apresentado em autocad nos padroes da contra tante,inclusive as legalizacoes pertinentes e a coordenacao dos projetos complementares</v>
          </cell>
          <cell r="C1070" t="str">
            <v>m2</v>
          </cell>
          <cell r="D1070">
            <v>33.4</v>
          </cell>
        </row>
        <row r="1071">
          <cell r="A1071" t="str">
            <v>01.050.0048-A</v>
          </cell>
          <cell r="B1071" t="str">
            <v>projeto executivo de arquitetura para habitacao/edificios ac ima de 12.000m2,apresentado em autocad nos padroes da contra tante,inclusive as legalizacoes pertinentes e a coordenacao dos projetos complementares</v>
          </cell>
          <cell r="C1071" t="str">
            <v>m2</v>
          </cell>
          <cell r="D1071">
            <v>28.94</v>
          </cell>
        </row>
        <row r="1072">
          <cell r="A1072" t="str">
            <v>01.050.0049-0</v>
          </cell>
          <cell r="B1072" t="str">
            <v>projeto executivo de instalacao de incendio para predios esc olares e/ou administrativos ate 500m2,apresentado em autocad ,inclusive as legalizacoes pertinentes</v>
          </cell>
          <cell r="C1072" t="str">
            <v>m2</v>
          </cell>
          <cell r="D1072">
            <v>4.68</v>
          </cell>
        </row>
        <row r="1073">
          <cell r="A1073" t="str">
            <v>01.050.0049-A</v>
          </cell>
          <cell r="B1073" t="str">
            <v>projeto executivo de instalacao de incendio para predios esc olares e/ou administrativos ate 500m2,apresentado em autocad ,inclusive as legalizacoes pertinentes</v>
          </cell>
          <cell r="C1073" t="str">
            <v>m2</v>
          </cell>
          <cell r="D1073">
            <v>4.05</v>
          </cell>
        </row>
        <row r="1074">
          <cell r="A1074" t="str">
            <v>01.050.0050-0</v>
          </cell>
          <cell r="B1074" t="str">
            <v>projeto executivo de instalacao de incendio para predios esc olares e/ou administrativos de 501 ate 3.000m2,apresentado e m autocad,inclusive as legalizacoes pertinentes</v>
          </cell>
          <cell r="C1074" t="str">
            <v>m2</v>
          </cell>
          <cell r="D1074">
            <v>2.57</v>
          </cell>
        </row>
        <row r="1075">
          <cell r="A1075" t="str">
            <v>01.050.0050-A</v>
          </cell>
          <cell r="B1075" t="str">
            <v>projeto executivo de instalacao de incendio para predios esc olares e/ou administrativos de 501 ate 3.000m2,apresentado e m autocad,inclusive as legalizacoes pertinentes</v>
          </cell>
          <cell r="C1075" t="str">
            <v>m2</v>
          </cell>
          <cell r="D1075">
            <v>2.23</v>
          </cell>
        </row>
        <row r="1076">
          <cell r="A1076" t="str">
            <v>01.050.0051-0</v>
          </cell>
          <cell r="B1076" t="str">
            <v>projeto executivo de instalacao de incendio para predios esc olares e/ou administrativos acima de 3.000m2,apresentado em autocad,inclusive as legalizacoes pertinentes</v>
          </cell>
          <cell r="C1076" t="str">
            <v>m2</v>
          </cell>
          <cell r="D1076">
            <v>1.29</v>
          </cell>
        </row>
        <row r="1077">
          <cell r="A1077" t="str">
            <v>01.050.0051-A</v>
          </cell>
          <cell r="B1077" t="str">
            <v>projeto executivo de instalacao de incendio para predios esc olares e/ou administrativos acima de 3.000m2,apresentado em autocad,inclusive as legalizacoes pertinentes</v>
          </cell>
          <cell r="C1077" t="str">
            <v>m2</v>
          </cell>
          <cell r="D1077">
            <v>1.1200000000000001</v>
          </cell>
        </row>
        <row r="1078">
          <cell r="A1078" t="str">
            <v>01.050.0052-0</v>
          </cell>
          <cell r="B1078" t="str">
            <v>projeto executivo de instalacao de incendio para predios cul turais ate 500m2,apresentado em autocad,inclusive as legaliz acoes pertinentes</v>
          </cell>
          <cell r="C1078" t="str">
            <v>m2</v>
          </cell>
          <cell r="D1078">
            <v>11.73</v>
          </cell>
        </row>
        <row r="1079">
          <cell r="A1079" t="str">
            <v>01.050.0052-A</v>
          </cell>
          <cell r="B1079" t="str">
            <v>projeto executivo de instalacao de incendio para predios cul turais ate 500m2,apresentado em autocad,inclusive as legaliz acoes pertinentes</v>
          </cell>
          <cell r="C1079" t="str">
            <v>m2</v>
          </cell>
          <cell r="D1079">
            <v>10.16</v>
          </cell>
        </row>
        <row r="1080">
          <cell r="A1080" t="str">
            <v>01.050.0053-0</v>
          </cell>
          <cell r="B1080" t="str">
            <v>projeto executivo de instalacao de incendio para predios cul turais acima de 500m2,apresentado em autocad,inclusive as le galizacoes pertinentes</v>
          </cell>
          <cell r="C1080" t="str">
            <v>m2</v>
          </cell>
          <cell r="D1080">
            <v>7.84</v>
          </cell>
        </row>
        <row r="1081">
          <cell r="A1081" t="str">
            <v>01.050.0053-A</v>
          </cell>
          <cell r="B1081" t="str">
            <v>projeto executivo de instalacao de incendio para predios cul turais acima de 500m2,apresentado em autocad,inclusive as le galizacoes pertinentes</v>
          </cell>
          <cell r="C1081" t="str">
            <v>m2</v>
          </cell>
          <cell r="D1081">
            <v>6.79</v>
          </cell>
        </row>
        <row r="1082">
          <cell r="A1082" t="str">
            <v>01.050.0054-0</v>
          </cell>
          <cell r="B1082" t="str">
            <v>projeto executivo de instalacao de incendio para predios hos pitalares,apresentado em autocad,inclusive as legalizacoes p ertinentes</v>
          </cell>
          <cell r="C1082" t="str">
            <v>m2</v>
          </cell>
          <cell r="D1082">
            <v>9.3800000000000008</v>
          </cell>
        </row>
        <row r="1083">
          <cell r="A1083" t="str">
            <v>01.050.0054-A</v>
          </cell>
          <cell r="B1083" t="str">
            <v>projeto executivo de instalacao de incendio para predios hos pitalares,apresentado em autocad,inclusive as legalizacoes p ertinentes</v>
          </cell>
          <cell r="C1083" t="str">
            <v>m2</v>
          </cell>
          <cell r="D1083">
            <v>8.1300000000000008</v>
          </cell>
        </row>
        <row r="1084">
          <cell r="A1084" t="str">
            <v>01.050.0055-0</v>
          </cell>
          <cell r="B1084" t="str">
            <v>projeto executivo de instalacao de incendio para habitacoes/ edificios ate 500m2,apresentado em autocad,inclusive as lega lizacoes pertinentes</v>
          </cell>
          <cell r="C1084" t="str">
            <v>m2</v>
          </cell>
          <cell r="D1084">
            <v>5.75</v>
          </cell>
        </row>
        <row r="1085">
          <cell r="A1085" t="str">
            <v>01.050.0055-A</v>
          </cell>
          <cell r="B1085" t="str">
            <v>projeto executivo de instalacao de incendio para habitacoes/ edificios ate 500m2,apresentado em autocad,inclusive as lega lizacoes pertinentes</v>
          </cell>
          <cell r="C1085" t="str">
            <v>m2</v>
          </cell>
          <cell r="D1085">
            <v>4.9800000000000004</v>
          </cell>
        </row>
        <row r="1086">
          <cell r="A1086" t="str">
            <v>01.050.0056-0</v>
          </cell>
          <cell r="B1086" t="str">
            <v>projeto executivo de instalacao de incendio para habitacoes/ edificios de 501 ate 3.000m2,apresentado em autocad,inclusiv e as legalizacoes pertinentes</v>
          </cell>
          <cell r="C1086" t="str">
            <v>m2</v>
          </cell>
          <cell r="D1086">
            <v>2.75</v>
          </cell>
        </row>
        <row r="1087">
          <cell r="A1087" t="str">
            <v>01.050.0056-A</v>
          </cell>
          <cell r="B1087" t="str">
            <v>projeto executivo de instalacao de incendio para habitacoes/ edificios de 501 ate 3.000m2,apresentado em autocad,inclusiv e as legalizacoes pertinentes</v>
          </cell>
          <cell r="C1087" t="str">
            <v>m2</v>
          </cell>
          <cell r="D1087">
            <v>2.38</v>
          </cell>
        </row>
        <row r="1088">
          <cell r="A1088" t="str">
            <v>01.050.0057-0</v>
          </cell>
          <cell r="B1088" t="str">
            <v>projeto executivo de instalacao de incendio para habitacoes/ edificios acima de 3000m2,apresentado em autocad,inclusive a s legalizacoes pertinentes</v>
          </cell>
          <cell r="C1088" t="str">
            <v>m2</v>
          </cell>
          <cell r="D1088">
            <v>1.42</v>
          </cell>
        </row>
        <row r="1089">
          <cell r="A1089" t="str">
            <v>01.050.0057-A</v>
          </cell>
          <cell r="B1089" t="str">
            <v>projeto executivo de instalacao de incendio para habitacoes/ edificios acima de 3000m2,apresentado em autocad,inclusive a s legalizacoes pertinentes</v>
          </cell>
          <cell r="C1089" t="str">
            <v>m2</v>
          </cell>
          <cell r="D1089">
            <v>1.23</v>
          </cell>
        </row>
        <row r="1090">
          <cell r="A1090" t="str">
            <v>01.050.0058-0</v>
          </cell>
          <cell r="B1090" t="str">
            <v>projeto executivo de instalacao de incendio para habitacao/l oteamento ate 36.000m2,apresentado em autocad,inclusive as l egalizacoes pertinentes</v>
          </cell>
          <cell r="C1090" t="str">
            <v>m2</v>
          </cell>
          <cell r="D1090">
            <v>1.53</v>
          </cell>
        </row>
        <row r="1091">
          <cell r="A1091" t="str">
            <v>01.050.0058-A</v>
          </cell>
          <cell r="B1091" t="str">
            <v>projeto executivo de instalacao de incendio para habitacao/l oteamento ate 36.000m2,apresentado em autocad,inclusive as l egalizacoes pertinentes</v>
          </cell>
          <cell r="C1091" t="str">
            <v>m2</v>
          </cell>
          <cell r="D1091">
            <v>1.32</v>
          </cell>
        </row>
        <row r="1092">
          <cell r="A1092" t="str">
            <v>01.050.0059-0</v>
          </cell>
          <cell r="B1092" t="str">
            <v>projeto executivo de instalacao de incendio para habitacao/l oteamento acima de 36.000m2,apresentado em autocad,inclusive as legalizacoes pertinentes</v>
          </cell>
          <cell r="C1092" t="str">
            <v>m2</v>
          </cell>
          <cell r="D1092">
            <v>0.76</v>
          </cell>
        </row>
        <row r="1093">
          <cell r="A1093" t="str">
            <v>01.050.0059-A</v>
          </cell>
          <cell r="B1093" t="str">
            <v>projeto executivo de instalacao de incendio para habitacao/l oteamento acima de 36.000m2,apresentado em autocad,inclusive as legalizacoes pertinentes</v>
          </cell>
          <cell r="C1093" t="str">
            <v>m2</v>
          </cell>
          <cell r="D1093">
            <v>0.65</v>
          </cell>
        </row>
        <row r="1094">
          <cell r="A1094" t="str">
            <v>01.050.0060-0</v>
          </cell>
          <cell r="B1094" t="str">
            <v>projeto executivo de instalacao de gas para predios escolare s e/ou administrativos ate 500m2,apresentado em autocad,incl usive as legalizacoes pertinentes</v>
          </cell>
          <cell r="C1094" t="str">
            <v>m2</v>
          </cell>
          <cell r="D1094">
            <v>2.57</v>
          </cell>
        </row>
        <row r="1095">
          <cell r="A1095" t="str">
            <v>01.050.0060-A</v>
          </cell>
          <cell r="B1095" t="str">
            <v>projeto executivo de instalacao de gas para predios escolare s e/ou administrativos ate 500m2,apresentado em autocad,incl usive as legalizacoes pertinentes</v>
          </cell>
          <cell r="C1095" t="str">
            <v>m2</v>
          </cell>
          <cell r="D1095">
            <v>2.23</v>
          </cell>
        </row>
        <row r="1096">
          <cell r="A1096" t="str">
            <v>01.050.0061-0</v>
          </cell>
          <cell r="B1096" t="str">
            <v>projeto executivo de instalacao de gas para predios escolare s e/ou administrativos acima de 500m2,apresentado em autocad ,inclusive as legalizacoes pertinentes</v>
          </cell>
          <cell r="C1096" t="str">
            <v>m2</v>
          </cell>
          <cell r="D1096">
            <v>1.29</v>
          </cell>
        </row>
        <row r="1097">
          <cell r="A1097" t="str">
            <v>01.050.0061-A</v>
          </cell>
          <cell r="B1097" t="str">
            <v>projeto executivo de instalacao de gas para predios escolare s e/ou administrativos acima de 500m2,apresentado em autocad ,inclusive as legalizacoes pertinentes</v>
          </cell>
          <cell r="C1097" t="str">
            <v>m2</v>
          </cell>
          <cell r="D1097">
            <v>1.1200000000000001</v>
          </cell>
        </row>
        <row r="1098">
          <cell r="A1098" t="str">
            <v>01.050.0062-0</v>
          </cell>
          <cell r="B1098" t="str">
            <v>projeto executivo de instalacao de gas para predios culturai s,apresentado em autocad,inclusive as legalizacoes pertinent es</v>
          </cell>
          <cell r="C1098" t="str">
            <v>m2</v>
          </cell>
          <cell r="D1098">
            <v>4.33</v>
          </cell>
        </row>
        <row r="1099">
          <cell r="A1099" t="str">
            <v>01.050.0062-A</v>
          </cell>
          <cell r="B1099" t="str">
            <v>projeto executivo de instalacao de gas para predios culturai s,apresentado em autocad,inclusive as legalizacoes pertinent es</v>
          </cell>
          <cell r="C1099" t="str">
            <v>m2</v>
          </cell>
          <cell r="D1099">
            <v>3.75</v>
          </cell>
        </row>
        <row r="1100">
          <cell r="A1100" t="str">
            <v>01.050.0063-0</v>
          </cell>
          <cell r="B1100" t="str">
            <v>projeto executivo de instalacao de gas para predios hospital ares ate 4.000m2,apresentado em autocad,inclusive as legaliz acoes pertinentes</v>
          </cell>
          <cell r="C1100" t="str">
            <v>m2</v>
          </cell>
          <cell r="D1100">
            <v>9.3800000000000008</v>
          </cell>
        </row>
        <row r="1101">
          <cell r="A1101" t="str">
            <v>01.050.0063-A</v>
          </cell>
          <cell r="B1101" t="str">
            <v>projeto executivo de instalacao de gas para predios hospital ares ate 4.000m2,apresentado em autocad,inclusive as legaliz acoes pertinentes</v>
          </cell>
          <cell r="C1101" t="str">
            <v>m2</v>
          </cell>
          <cell r="D1101">
            <v>8.1300000000000008</v>
          </cell>
        </row>
        <row r="1102">
          <cell r="A1102" t="str">
            <v>01.050.0064-0</v>
          </cell>
          <cell r="B1102" t="str">
            <v>projeto executivo de instalacao de gas para predios hospital ares acima de 4.000m2,apresentado em autocad,inclusive as le galizacoes pertinentes</v>
          </cell>
          <cell r="C1102" t="str">
            <v>m2</v>
          </cell>
          <cell r="D1102">
            <v>4.67</v>
          </cell>
        </row>
        <row r="1103">
          <cell r="A1103" t="str">
            <v>01.050.0064-A</v>
          </cell>
          <cell r="B1103" t="str">
            <v>projeto executivo de instalacao de gas para predios hospital ares acima de 4.000m2,apresentado em autocad,inclusive as le galizacoes pertinentes</v>
          </cell>
          <cell r="C1103" t="str">
            <v>m2</v>
          </cell>
          <cell r="D1103">
            <v>4.05</v>
          </cell>
        </row>
        <row r="1104">
          <cell r="A1104" t="str">
            <v>01.050.0065-0</v>
          </cell>
          <cell r="B1104" t="str">
            <v>projeto executivo de instalacao de gas para habitacoes/edifi cios ate 500m2,apresentado em autocad,inclusive as legalizac oes pertinentes</v>
          </cell>
          <cell r="C1104" t="str">
            <v>m2</v>
          </cell>
          <cell r="D1104">
            <v>2.75</v>
          </cell>
        </row>
        <row r="1105">
          <cell r="A1105" t="str">
            <v>01.050.0065-A</v>
          </cell>
          <cell r="B1105" t="str">
            <v>projeto executivo de instalacao de gas para habitacoes/edifi cios ate 500m2,apresentado em autocad,inclusive as legalizac oes pertinentes</v>
          </cell>
          <cell r="C1105" t="str">
            <v>m2</v>
          </cell>
          <cell r="D1105">
            <v>2.38</v>
          </cell>
        </row>
        <row r="1106">
          <cell r="A1106" t="str">
            <v>01.050.0066-0</v>
          </cell>
          <cell r="B1106" t="str">
            <v>projeto executivo de instalacao de gas para habitacoes/edifi cios acima de 500m2,apresentado em autocad,inclusive as lega lizacoes pertinentes</v>
          </cell>
          <cell r="C1106" t="str">
            <v>m2</v>
          </cell>
          <cell r="D1106">
            <v>1.42</v>
          </cell>
        </row>
        <row r="1107">
          <cell r="A1107" t="str">
            <v>01.050.0066-A</v>
          </cell>
          <cell r="B1107" t="str">
            <v>projeto executivo de instalacao de gas para habitacoes/edifi cios acima de 500m2,apresentado em autocad,inclusive as lega lizacoes pertinentes</v>
          </cell>
          <cell r="C1107" t="str">
            <v>m2</v>
          </cell>
          <cell r="D1107">
            <v>1.23</v>
          </cell>
        </row>
        <row r="1108">
          <cell r="A1108" t="str">
            <v>01.050.0067-0</v>
          </cell>
          <cell r="B1108" t="str">
            <v>projeto executivo de instalacao de gas para habitacao/loteam ento ate 12.000m2,apresentado em autocad,inclusive as legali zacoes pertinentes</v>
          </cell>
          <cell r="C1108" t="str">
            <v>m2</v>
          </cell>
          <cell r="D1108">
            <v>1.53</v>
          </cell>
        </row>
        <row r="1109">
          <cell r="A1109" t="str">
            <v>01.050.0067-A</v>
          </cell>
          <cell r="B1109" t="str">
            <v>projeto executivo de instalacao de gas para habitacao/loteam ento ate 12.000m2,apresentado em autocad,inclusive as legali zacoes pertinentes</v>
          </cell>
          <cell r="C1109" t="str">
            <v>m2</v>
          </cell>
          <cell r="D1109">
            <v>1.32</v>
          </cell>
        </row>
        <row r="1110">
          <cell r="A1110" t="str">
            <v>01.050.0068-0</v>
          </cell>
          <cell r="B1110" t="str">
            <v>projeto executivo de instalacao de gas para habitacao/loteam ento acima de 12.000m2,apresentado em autocad,inclusive as l egalizacoes pertinentes</v>
          </cell>
          <cell r="C1110" t="str">
            <v>m2</v>
          </cell>
          <cell r="D1110">
            <v>0.76</v>
          </cell>
        </row>
        <row r="1111">
          <cell r="A1111" t="str">
            <v>01.050.0068-A</v>
          </cell>
          <cell r="B1111" t="str">
            <v>projeto executivo de instalacao de gas para habitacao/loteam ento acima de 12.000m2,apresentado em autocad,inclusive as l egalizacoes pertinentes</v>
          </cell>
          <cell r="C1111" t="str">
            <v>m2</v>
          </cell>
          <cell r="D1111">
            <v>0.65</v>
          </cell>
        </row>
        <row r="1112">
          <cell r="A1112" t="str">
            <v>01.050.0069-0</v>
          </cell>
          <cell r="B1112" t="str">
            <v>projeto executivo de instalacao de mecanica para predios esc olares e/ou administrativos ate 500m2,apresentado em autocad ,inclusive as legalizacoes pertinentes</v>
          </cell>
          <cell r="C1112" t="str">
            <v>m2</v>
          </cell>
          <cell r="D1112">
            <v>4.67</v>
          </cell>
        </row>
        <row r="1113">
          <cell r="A1113" t="str">
            <v>01.050.0069-A</v>
          </cell>
          <cell r="B1113" t="str">
            <v>projeto executivo de instalacao de mecanica para predios esc olares e/ou administrativos ate 500m2,apresentado em autocad ,inclusive as legalizacoes pertinentes</v>
          </cell>
          <cell r="C1113" t="str">
            <v>m2</v>
          </cell>
          <cell r="D1113">
            <v>4.05</v>
          </cell>
        </row>
        <row r="1114">
          <cell r="A1114" t="str">
            <v>01.050.0070-0</v>
          </cell>
          <cell r="B1114" t="str">
            <v>projeto executivo de instalacao de mecanica para predios esc olares e/ou administrativos de 501 ate 3.000m2,apresentado e m autocad,inclusive as legalizacoes pertinentes</v>
          </cell>
          <cell r="C1114" t="str">
            <v>m2</v>
          </cell>
          <cell r="D1114">
            <v>4.33</v>
          </cell>
        </row>
        <row r="1115">
          <cell r="A1115" t="str">
            <v>01.050.0070-A</v>
          </cell>
          <cell r="B1115" t="str">
            <v>projeto executivo de instalacao de mecanica para predios esc olares e/ou administrativos de 501 ate 3.000m2,apresentado e m autocad,inclusive as legalizacoes pertinentes</v>
          </cell>
          <cell r="C1115" t="str">
            <v>m2</v>
          </cell>
          <cell r="D1115">
            <v>3.75</v>
          </cell>
        </row>
        <row r="1116">
          <cell r="A1116" t="str">
            <v>01.050.0071-0</v>
          </cell>
          <cell r="B1116" t="str">
            <v>projeto executivo de instalacao de mecanica para predios esc olares e/ou administrativos acima de 3.000m2,apresentado em autocad,inclusive as legalizacoes pertinentes</v>
          </cell>
          <cell r="C1116" t="str">
            <v>m2</v>
          </cell>
          <cell r="D1116">
            <v>2.57</v>
          </cell>
        </row>
        <row r="1117">
          <cell r="A1117" t="str">
            <v>01.050.0071-A</v>
          </cell>
          <cell r="B1117" t="str">
            <v>projeto executivo de instalacao de mecanica para predios esc olares e/ou administrativos acima de 3.000m2,apresentado em autocad,inclusive as legalizacoes pertinentes</v>
          </cell>
          <cell r="C1117" t="str">
            <v>m2</v>
          </cell>
          <cell r="D1117">
            <v>2.23</v>
          </cell>
        </row>
        <row r="1118">
          <cell r="A1118" t="str">
            <v>01.050.0072-0</v>
          </cell>
          <cell r="B1118" t="str">
            <v>projeto executivo de instalacao de mecanica para predios cul turais ate 3.000m2,apresentado em autocad,inclusive as legal izacoes pertinentes</v>
          </cell>
          <cell r="C1118" t="str">
            <v>m2</v>
          </cell>
          <cell r="D1118">
            <v>7.84</v>
          </cell>
        </row>
        <row r="1119">
          <cell r="A1119" t="str">
            <v>01.050.0072-A</v>
          </cell>
          <cell r="B1119" t="str">
            <v>projeto executivo de instalacao de mecanica para predios cul turais ate 3.000m2,apresentado em autocad,inclusive as legal izacoes pertinentes</v>
          </cell>
          <cell r="C1119" t="str">
            <v>m2</v>
          </cell>
          <cell r="D1119">
            <v>6.79</v>
          </cell>
        </row>
        <row r="1120">
          <cell r="A1120" t="str">
            <v>01.050.0073-0</v>
          </cell>
          <cell r="B1120" t="str">
            <v>projeto executivo de instalacao de mecanica para predios cul turais acima de 3.000m2,apresentado em autocad,inclusive as legalizacoes pertinentes</v>
          </cell>
          <cell r="C1120" t="str">
            <v>m2</v>
          </cell>
          <cell r="D1120">
            <v>4.33</v>
          </cell>
        </row>
        <row r="1121">
          <cell r="A1121" t="str">
            <v>01.050.0073-A</v>
          </cell>
          <cell r="B1121" t="str">
            <v>projeto executivo de instalacao de mecanica para predios cul turais acima de 3.000m2,apresentado em autocad,inclusive as legalizacoes pertinentes</v>
          </cell>
          <cell r="C1121" t="str">
            <v>m2</v>
          </cell>
          <cell r="D1121">
            <v>3.75</v>
          </cell>
        </row>
        <row r="1122">
          <cell r="A1122" t="str">
            <v>01.050.0074-0</v>
          </cell>
          <cell r="B1122" t="str">
            <v>projeto executivo de instalacao de mecanica para predios hos pitalares,apresentado em autocad,inclusive as legalizacoes p ertinentes</v>
          </cell>
          <cell r="C1122" t="str">
            <v>m2</v>
          </cell>
          <cell r="D1122">
            <v>18.760000000000002</v>
          </cell>
        </row>
        <row r="1123">
          <cell r="A1123" t="str">
            <v>01.050.0074-A</v>
          </cell>
          <cell r="B1123" t="str">
            <v>projeto executivo de instalacao de mecanica para predios hos pitalares,apresentado em autocad,inclusive as legalizacoes p ertinentes</v>
          </cell>
          <cell r="C1123" t="str">
            <v>m2</v>
          </cell>
          <cell r="D1123">
            <v>16.25</v>
          </cell>
        </row>
        <row r="1124">
          <cell r="A1124" t="str">
            <v>01.050.0075-0</v>
          </cell>
          <cell r="B1124" t="str">
            <v>projeto executivo de instalacao de mecanica para habitacoes/ edificios ate 500m2,apresentado em autocad,inclusive as lega lizacoes pertinentes</v>
          </cell>
          <cell r="C1124" t="str">
            <v>m2</v>
          </cell>
          <cell r="D1124">
            <v>5.75</v>
          </cell>
        </row>
        <row r="1125">
          <cell r="A1125" t="str">
            <v>01.050.0075-A</v>
          </cell>
          <cell r="B1125" t="str">
            <v>projeto executivo de instalacao de mecanica para habitacoes/ edificios ate 500m2,apresentado em autocad,inclusive as lega lizacoes pertinentes</v>
          </cell>
          <cell r="C1125" t="str">
            <v>m2</v>
          </cell>
          <cell r="D1125">
            <v>4.9800000000000004</v>
          </cell>
        </row>
        <row r="1126">
          <cell r="A1126" t="str">
            <v>01.050.0076-0</v>
          </cell>
          <cell r="B1126" t="str">
            <v>projeto executivo de instalacao de mecanica para habitacoes/ edificios de 501 ate 3.000m2,apresentado em autocad,inclusiv e as legalizacoes pertinentes</v>
          </cell>
          <cell r="C1126" t="str">
            <v>m2</v>
          </cell>
          <cell r="D1126">
            <v>4.34</v>
          </cell>
        </row>
        <row r="1127">
          <cell r="A1127" t="str">
            <v>01.050.0076-A</v>
          </cell>
          <cell r="B1127" t="str">
            <v>projeto executivo de instalacao de mecanica para habitacoes/ edificios de 501 ate 3.000m2,apresentado em autocad,inclusiv e as legalizacoes pertinentes</v>
          </cell>
          <cell r="C1127" t="str">
            <v>m2</v>
          </cell>
          <cell r="D1127">
            <v>3.76</v>
          </cell>
        </row>
        <row r="1128">
          <cell r="A1128" t="str">
            <v>01.050.0077-0</v>
          </cell>
          <cell r="B1128" t="str">
            <v>projeto executivo de instalacao de mecanica para habitacoes/ edificios acima de 3.000m2,apresentado em autocad,inclusive as legalizacoes pertinentes</v>
          </cell>
          <cell r="C1128" t="str">
            <v>m2</v>
          </cell>
          <cell r="D1128">
            <v>2.75</v>
          </cell>
        </row>
        <row r="1129">
          <cell r="A1129" t="str">
            <v>01.050.0077-A</v>
          </cell>
          <cell r="B1129" t="str">
            <v>projeto executivo de instalacao de mecanica para habitacoes/ edificios acima de 3.000m2,apresentado em autocad,inclusive as legalizacoes pertinentes</v>
          </cell>
          <cell r="C1129" t="str">
            <v>m2</v>
          </cell>
          <cell r="D1129">
            <v>2.38</v>
          </cell>
        </row>
        <row r="1130">
          <cell r="A1130" t="str">
            <v>01.050.0078-0</v>
          </cell>
          <cell r="B1130" t="str">
            <v>projeto executivo de instalacao de telefone para predios esc olares e/ou administrativos ate 500m2,apresentado em autocad ,inclusive as legalizacoes pertinentes</v>
          </cell>
          <cell r="C1130" t="str">
            <v>m2</v>
          </cell>
          <cell r="D1130">
            <v>2.57</v>
          </cell>
        </row>
        <row r="1131">
          <cell r="A1131" t="str">
            <v>01.050.0078-A</v>
          </cell>
          <cell r="B1131" t="str">
            <v>projeto executivo de instalacao de telefone para predios esc olares e/ou administrativos ate 500m2,apresentado em autocad ,inclusive as legalizacoes pertinentes</v>
          </cell>
          <cell r="C1131" t="str">
            <v>m2</v>
          </cell>
          <cell r="D1131">
            <v>2.23</v>
          </cell>
        </row>
        <row r="1132">
          <cell r="A1132" t="str">
            <v>01.050.0079-0</v>
          </cell>
          <cell r="B1132" t="str">
            <v>projeto executivo de instalacao de telefone para predios esc olares e/ou administrativos acima de 500m2,apresentado em au tocad,inclusive as legalizacoes pertinentes</v>
          </cell>
          <cell r="C1132" t="str">
            <v>m2</v>
          </cell>
          <cell r="D1132">
            <v>1.29</v>
          </cell>
        </row>
        <row r="1133">
          <cell r="A1133" t="str">
            <v>01.050.0079-A</v>
          </cell>
          <cell r="B1133" t="str">
            <v>projeto executivo de instalacao de telefone para predios esc olares e/ou administrativos acima de 500m2,apresentado em au tocad,inclusive as legalizacoes pertinentes</v>
          </cell>
          <cell r="C1133" t="str">
            <v>m2</v>
          </cell>
          <cell r="D1133">
            <v>1.1200000000000001</v>
          </cell>
        </row>
        <row r="1134">
          <cell r="A1134" t="str">
            <v>01.050.0080-0</v>
          </cell>
          <cell r="B1134" t="str">
            <v>projeto executivo de instalacao de telefone para predios cul turais ate 500m2,apresentado em autocad,inclusive as legaliz acoes pertinentes</v>
          </cell>
          <cell r="C1134" t="str">
            <v>m2</v>
          </cell>
          <cell r="D1134">
            <v>7.84</v>
          </cell>
        </row>
        <row r="1135">
          <cell r="A1135" t="str">
            <v>01.050.0080-A</v>
          </cell>
          <cell r="B1135" t="str">
            <v>projeto executivo de instalacao de telefone para predios cul turais ate 500m2,apresentado em autocad,inclusive as legaliz acoes pertinentes</v>
          </cell>
          <cell r="C1135" t="str">
            <v>m2</v>
          </cell>
          <cell r="D1135">
            <v>6.79</v>
          </cell>
        </row>
        <row r="1136">
          <cell r="A1136" t="str">
            <v>01.050.0081-0</v>
          </cell>
          <cell r="B1136" t="str">
            <v>projeto executivo de instalacao de telefone para predios cul turais acima de 500m2,apresentado em autocad,inclusive as le galizacoes pertinentes</v>
          </cell>
          <cell r="C1136" t="str">
            <v>m2</v>
          </cell>
          <cell r="D1136">
            <v>4.33</v>
          </cell>
        </row>
        <row r="1137">
          <cell r="A1137" t="str">
            <v>01.050.0081-A</v>
          </cell>
          <cell r="B1137" t="str">
            <v>projeto executivo de instalacao de telefone para predios cul turais acima de 500m2,apresentado em autocad,inclusive as le galizacoes pertinentes</v>
          </cell>
          <cell r="C1137" t="str">
            <v>m2</v>
          </cell>
          <cell r="D1137">
            <v>3.75</v>
          </cell>
        </row>
        <row r="1138">
          <cell r="A1138" t="str">
            <v>01.050.0082-0</v>
          </cell>
          <cell r="B1138" t="str">
            <v>projeto executivo de instalacao de telefone para predios hos pitalares,apresentado em autocad,inclusive as legalizacoes p ertinentes</v>
          </cell>
          <cell r="C1138" t="str">
            <v>m2</v>
          </cell>
          <cell r="D1138">
            <v>9.3800000000000008</v>
          </cell>
        </row>
        <row r="1139">
          <cell r="A1139" t="str">
            <v>01.050.0082-A</v>
          </cell>
          <cell r="B1139" t="str">
            <v>projeto executivo de instalacao de telefone para predios hos pitalares,apresentado em autocad,inclusive as legalizacoes p ertinentes</v>
          </cell>
          <cell r="C1139" t="str">
            <v>m2</v>
          </cell>
          <cell r="D1139">
            <v>8.1300000000000008</v>
          </cell>
        </row>
        <row r="1140">
          <cell r="A1140" t="str">
            <v>01.050.0083-0</v>
          </cell>
          <cell r="B1140" t="str">
            <v>projeto executivo de instalacao de telefone para habitacoes/ edificios ate 500m2,apresentado em autocad,inclusive as lega lizacoes pertinentes</v>
          </cell>
          <cell r="C1140" t="str">
            <v>m2</v>
          </cell>
          <cell r="D1140">
            <v>2.75</v>
          </cell>
        </row>
        <row r="1141">
          <cell r="A1141" t="str">
            <v>01.050.0083-A</v>
          </cell>
          <cell r="B1141" t="str">
            <v>projeto executivo de instalacao de telefone para habitacoes/ edificios ate 500m2,apresentado em autocad,inclusive as lega lizacoes pertinentes</v>
          </cell>
          <cell r="C1141" t="str">
            <v>m2</v>
          </cell>
          <cell r="D1141">
            <v>2.38</v>
          </cell>
        </row>
        <row r="1142">
          <cell r="A1142" t="str">
            <v>01.050.0084-0</v>
          </cell>
          <cell r="B1142" t="str">
            <v>projeto executivo de instalacao de telefone para habitacoes/ edificios de 501 ate 3.000m2,apresentado em autocad,inclusiv e as legalizacoes pertinentes</v>
          </cell>
          <cell r="C1142" t="str">
            <v>m2</v>
          </cell>
          <cell r="D1142">
            <v>1.42</v>
          </cell>
        </row>
        <row r="1143">
          <cell r="A1143" t="str">
            <v>01.050.0084-A</v>
          </cell>
          <cell r="B1143" t="str">
            <v>projeto executivo de instalacao de telefone para habitacoes/ edificios de 501 ate 3.000m2,apresentado em autocad,inclusiv e as legalizacoes pertinentes</v>
          </cell>
          <cell r="C1143" t="str">
            <v>m2</v>
          </cell>
          <cell r="D1143">
            <v>1.23</v>
          </cell>
        </row>
        <row r="1144">
          <cell r="A1144" t="str">
            <v>01.050.0085-0</v>
          </cell>
          <cell r="B1144" t="str">
            <v>projeto executivo de instalacao de telefone para habitacao/l oteamento ate 12.000m2,apresentado em autocad,inclusive as l egalizacoes pertinentes</v>
          </cell>
          <cell r="C1144" t="str">
            <v>m2</v>
          </cell>
          <cell r="D1144">
            <v>1.53</v>
          </cell>
        </row>
        <row r="1145">
          <cell r="A1145" t="str">
            <v>01.050.0085-A</v>
          </cell>
          <cell r="B1145" t="str">
            <v>projeto executivo de instalacao de telefone para habitacao/l oteamento ate 12.000m2,apresentado em autocad,inclusive as l egalizacoes pertinentes</v>
          </cell>
          <cell r="C1145" t="str">
            <v>m2</v>
          </cell>
          <cell r="D1145">
            <v>1.32</v>
          </cell>
        </row>
        <row r="1146">
          <cell r="A1146" t="str">
            <v>01.050.0086-0</v>
          </cell>
          <cell r="B1146" t="str">
            <v>projeto executivo de instalacao de telefone para habitacao/l oteamento acima de 12.000m2,apresentado em autocad,inclusive as legalizacoes pertinentes</v>
          </cell>
          <cell r="C1146" t="str">
            <v>m2</v>
          </cell>
          <cell r="D1146">
            <v>0.76</v>
          </cell>
        </row>
        <row r="1147">
          <cell r="A1147" t="str">
            <v>01.050.0086-A</v>
          </cell>
          <cell r="B1147" t="str">
            <v>projeto executivo de instalacao de telefone para habitacao/l oteamento acima de 12.000m2,apresentado em autocad,inclusive as legalizacoes pertinentes</v>
          </cell>
          <cell r="C1147" t="str">
            <v>m2</v>
          </cell>
          <cell r="D1147">
            <v>0.65</v>
          </cell>
        </row>
        <row r="1148">
          <cell r="A1148" t="str">
            <v>01.050.0087-0</v>
          </cell>
          <cell r="B1148" t="str">
            <v>projeto executivo de instalacao de esgoto sanitario e aguas pluviais para predios escolares e/ou administrativos ate 500 m2,apresentado em autocad,inclusive as legalizacoes pertinen tes</v>
          </cell>
          <cell r="C1148" t="str">
            <v>m2</v>
          </cell>
          <cell r="D1148">
            <v>4.67</v>
          </cell>
        </row>
        <row r="1149">
          <cell r="A1149" t="str">
            <v>01.050.0087-A</v>
          </cell>
          <cell r="B1149" t="str">
            <v>projeto executivo de instalacao de esgoto sanitario e aguas pluviais para predios escolares e/ou administrativos ate 500 m2,apresentado em autocad,inclusive as legalizacoes pertinen tes</v>
          </cell>
          <cell r="C1149" t="str">
            <v>m2</v>
          </cell>
          <cell r="D1149">
            <v>4.05</v>
          </cell>
        </row>
        <row r="1150">
          <cell r="A1150" t="str">
            <v>01.050.0088-0</v>
          </cell>
          <cell r="B1150" t="str">
            <v>projeto executivo de instalacao de esgoto sanitario e aguas pluviais para predios escolares e/ou administrativos de 501 ate 3.000m2,apresentado em autocad,inclusive as legalizacoes pertinentes</v>
          </cell>
          <cell r="C1150" t="str">
            <v>m2</v>
          </cell>
          <cell r="D1150">
            <v>4.33</v>
          </cell>
        </row>
        <row r="1151">
          <cell r="A1151" t="str">
            <v>01.050.0088-A</v>
          </cell>
          <cell r="B1151" t="str">
            <v>projeto executivo de instalacao de esgoto sanitario e aguas pluviais para predios escolares e/ou administrativos de 501 ate 3.000m2,apresentado em autocad,inclusive as legalizacoes pertinentes</v>
          </cell>
          <cell r="C1151" t="str">
            <v>m2</v>
          </cell>
          <cell r="D1151">
            <v>3.75</v>
          </cell>
        </row>
        <row r="1152">
          <cell r="A1152" t="str">
            <v>01.050.0089-0</v>
          </cell>
          <cell r="B1152" t="str">
            <v>projeto executivo de instalacao de esgoto sanitario e aguas pluviais para predios escolares e/ou administrativos acima d e 3.000m2,apresentado em autocad,inclusive as legalizacoes p ertinentes</v>
          </cell>
          <cell r="C1152" t="str">
            <v>m2</v>
          </cell>
          <cell r="D1152">
            <v>2.57</v>
          </cell>
        </row>
        <row r="1153">
          <cell r="A1153" t="str">
            <v>01.050.0089-A</v>
          </cell>
          <cell r="B1153" t="str">
            <v>projeto executivo de instalacao de esgoto sanitario e aguas pluviais para predios escolares e/ou administrativos acima d e 3.000m2,apresentado em autocad,inclusive as legalizacoes p ertinentes</v>
          </cell>
          <cell r="C1153" t="str">
            <v>m2</v>
          </cell>
          <cell r="D1153">
            <v>2.23</v>
          </cell>
        </row>
        <row r="1154">
          <cell r="A1154" t="str">
            <v>01.050.0090-0</v>
          </cell>
          <cell r="B1154" t="str">
            <v>projeto executivo de instalacao de esgoto sanitario e aguas pluviais para predios culturais,apresentado em autocad,inclu sive as legalizacoes pertinentes</v>
          </cell>
          <cell r="C1154" t="str">
            <v>m2</v>
          </cell>
          <cell r="D1154">
            <v>4.33</v>
          </cell>
        </row>
        <row r="1155">
          <cell r="A1155" t="str">
            <v>01.050.0090-A</v>
          </cell>
          <cell r="B1155" t="str">
            <v>projeto executivo de instalacao de esgoto sanitario e aguas pluviais para predios culturais,apresentado em autocad,inclu sive as legalizacoes pertinentes</v>
          </cell>
          <cell r="C1155" t="str">
            <v>m2</v>
          </cell>
          <cell r="D1155">
            <v>3.75</v>
          </cell>
        </row>
        <row r="1156">
          <cell r="A1156" t="str">
            <v>01.050.0091-0</v>
          </cell>
          <cell r="B1156" t="str">
            <v>projeto executivo de instalacao de esgoto sanitario e aguas pluviais para predios hospitalares ate 4.000m2,apresentado e m autocad,inclusive as legalizacoes pertinentes</v>
          </cell>
          <cell r="C1156" t="str">
            <v>m2</v>
          </cell>
          <cell r="D1156">
            <v>14.04</v>
          </cell>
        </row>
        <row r="1157">
          <cell r="A1157" t="str">
            <v>01.050.0091-A</v>
          </cell>
          <cell r="B1157" t="str">
            <v>projeto executivo de instalacao de esgoto sanitario e aguas pluviais para predios hospitalares ate 4.000m2,apresentado e m autocad,inclusive as legalizacoes pertinentes</v>
          </cell>
          <cell r="C1157" t="str">
            <v>m2</v>
          </cell>
          <cell r="D1157">
            <v>12.17</v>
          </cell>
        </row>
        <row r="1158">
          <cell r="A1158" t="str">
            <v>01.050.0092-0</v>
          </cell>
          <cell r="B1158" t="str">
            <v>projeto executivo de instalacao de esgoto sanitario e aguas pluviais para predios hospitalares acima de 4.000m2,apresent ado em autocad,inclusive as legalizacoes pertinentes</v>
          </cell>
          <cell r="C1158" t="str">
            <v>m2</v>
          </cell>
          <cell r="D1158">
            <v>11.72</v>
          </cell>
        </row>
        <row r="1159">
          <cell r="A1159" t="str">
            <v>01.050.0092-A</v>
          </cell>
          <cell r="B1159" t="str">
            <v>projeto executivo de instalacao de esgoto sanitario e aguas pluviais para predios hospitalares acima de 4.000m2,apresent ado em autocad,inclusive as legalizacoes pertinentes</v>
          </cell>
          <cell r="C1159" t="str">
            <v>m2</v>
          </cell>
          <cell r="D1159">
            <v>10.16</v>
          </cell>
        </row>
        <row r="1160">
          <cell r="A1160" t="str">
            <v>01.050.0093-0</v>
          </cell>
          <cell r="B1160" t="str">
            <v>projeto executivo de instalacao de esgoto sanitario e aguas pluviais para urbanizacao ate 15.000m2,apresentado em autoca d,inclusive as legalizacoes pertinentes</v>
          </cell>
          <cell r="C1160" t="str">
            <v>m2</v>
          </cell>
          <cell r="D1160">
            <v>0.77</v>
          </cell>
        </row>
        <row r="1161">
          <cell r="A1161" t="str">
            <v>01.050.0093-A</v>
          </cell>
          <cell r="B1161" t="str">
            <v>projeto executivo de instalacao de esgoto sanitario e aguas pluviais para urbanizacao ate 15.000m2,apresentado em autoca d,inclusive as legalizacoes pertinentes</v>
          </cell>
          <cell r="C1161" t="str">
            <v>m2</v>
          </cell>
          <cell r="D1161">
            <v>0.67</v>
          </cell>
        </row>
        <row r="1162">
          <cell r="A1162" t="str">
            <v>01.050.0094-0</v>
          </cell>
          <cell r="B1162" t="str">
            <v>projeto executivo de instalacao de esgoto sanitario e aguas pluviais para urbanizacao acima de 15.000m2,apresentado em a utocad,inclusive as legalizacoes pertinentes</v>
          </cell>
          <cell r="C1162" t="str">
            <v>m2</v>
          </cell>
          <cell r="D1162">
            <v>0.48</v>
          </cell>
        </row>
        <row r="1163">
          <cell r="A1163" t="str">
            <v>01.050.0094-A</v>
          </cell>
          <cell r="B1163" t="str">
            <v>projeto executivo de instalacao de esgoto sanitario e aguas pluviais para urbanizacao acima de 15.000m2,apresentado em a utocad,inclusive as legalizacoes pertinentes</v>
          </cell>
          <cell r="C1163" t="str">
            <v>m2</v>
          </cell>
          <cell r="D1163">
            <v>0.42</v>
          </cell>
        </row>
        <row r="1164">
          <cell r="A1164" t="str">
            <v>01.050.0095-0</v>
          </cell>
          <cell r="B1164" t="str">
            <v>projeto executivo de instalacao de esgoto sanitario e aguas pluviais para habitacao/loteamento ate 12.000m2,apresentado em autocad,inclusive as legalizacoes pertinentes</v>
          </cell>
          <cell r="C1164" t="str">
            <v>m2</v>
          </cell>
          <cell r="D1164">
            <v>4.25</v>
          </cell>
        </row>
        <row r="1165">
          <cell r="A1165" t="str">
            <v>01.050.0095-A</v>
          </cell>
          <cell r="B1165" t="str">
            <v>projeto executivo de instalacao de esgoto sanitario e aguas pluviais para habitacao/loteamento ate 12.000m2,apresentado em autocad,inclusive as legalizacoes pertinentes</v>
          </cell>
          <cell r="C1165" t="str">
            <v>m2</v>
          </cell>
          <cell r="D1165">
            <v>3.68</v>
          </cell>
        </row>
        <row r="1166">
          <cell r="A1166" t="str">
            <v>01.050.0096-0</v>
          </cell>
          <cell r="B1166" t="str">
            <v>projeto executivo de instalacao de esgoto sanitario e aguas pluviais para habitacao/loteamento de 12.001 ate 36.000m2,ap resentado em autocad,inclusive as legalizacoes pertinentes</v>
          </cell>
          <cell r="C1166" t="str">
            <v>m2</v>
          </cell>
          <cell r="D1166">
            <v>3.09</v>
          </cell>
        </row>
        <row r="1167">
          <cell r="A1167" t="str">
            <v>01.050.0096-A</v>
          </cell>
          <cell r="B1167" t="str">
            <v>projeto executivo de instalacao de esgoto sanitario e aguas pluviais para habitacao/loteamento de 12.001 ate 36.000m2,ap resentado em autocad,inclusive as legalizacoes pertinentes</v>
          </cell>
          <cell r="C1167" t="str">
            <v>m2</v>
          </cell>
          <cell r="D1167">
            <v>2.67</v>
          </cell>
        </row>
        <row r="1168">
          <cell r="A1168" t="str">
            <v>01.050.0097-0</v>
          </cell>
          <cell r="B1168" t="str">
            <v>projeto executivo de instalacao de esgoto sanitario e aguas pluviais para habitacao/loteamento acima de 36.000m2,apresen tado em autocad,inclusive legalizacoes pertinentes</v>
          </cell>
          <cell r="C1168" t="str">
            <v>m2</v>
          </cell>
          <cell r="D1168">
            <v>1.53</v>
          </cell>
        </row>
        <row r="1169">
          <cell r="A1169" t="str">
            <v>01.050.0097-A</v>
          </cell>
          <cell r="B1169" t="str">
            <v>projeto executivo de instalacao de esgoto sanitario e aguas pluviais para habitacao/loteamento acima de 36.000m2,apresen tado em autocad,inclusive legalizacoes pertinentes</v>
          </cell>
          <cell r="C1169" t="str">
            <v>m2</v>
          </cell>
          <cell r="D1169">
            <v>1.32</v>
          </cell>
        </row>
        <row r="1170">
          <cell r="A1170" t="str">
            <v>01.050.0098-0</v>
          </cell>
          <cell r="B1170" t="str">
            <v>projeto executivo de instalacao hidraulica para predios esco lares e/ou administrativos ate 500m2,apresentado em autocad, inclusive as legalizacoes pertinentes</v>
          </cell>
          <cell r="C1170" t="str">
            <v>m2</v>
          </cell>
          <cell r="D1170">
            <v>7.84</v>
          </cell>
        </row>
        <row r="1171">
          <cell r="A1171" t="str">
            <v>01.050.0098-A</v>
          </cell>
          <cell r="B1171" t="str">
            <v>projeto executivo de instalacao hidraulica para predios esco lares e/ou administrativos ate 500m2,apresentado em autocad, inclusive as legalizacoes pertinentes</v>
          </cell>
          <cell r="C1171" t="str">
            <v>m2</v>
          </cell>
          <cell r="D1171">
            <v>6.79</v>
          </cell>
        </row>
        <row r="1172">
          <cell r="A1172" t="str">
            <v>01.050.0099-0</v>
          </cell>
          <cell r="B1172" t="str">
            <v>projeto executivo de instalacao hidraulica para predios esco lares e/ou administrativos de 501 a 3.000m2,apresentado em a utocad,inclusive as legalizacoes pertinentes</v>
          </cell>
          <cell r="C1172" t="str">
            <v>m2</v>
          </cell>
          <cell r="D1172">
            <v>4.67</v>
          </cell>
        </row>
        <row r="1173">
          <cell r="A1173" t="str">
            <v>01.050.0099-A</v>
          </cell>
          <cell r="B1173" t="str">
            <v>projeto executivo de instalacao hidraulica para predios esco lares e/ou administrativos de 501 a 3.000m2,apresentado em a utocad,inclusive as legalizacoes pertinentes</v>
          </cell>
          <cell r="C1173" t="str">
            <v>m2</v>
          </cell>
          <cell r="D1173">
            <v>4.05</v>
          </cell>
        </row>
        <row r="1174">
          <cell r="A1174" t="str">
            <v>01.050.0100-0</v>
          </cell>
          <cell r="B1174" t="str">
            <v>projeto executivo de instalacao hidraulica para predios esco lares e/ou administrativos acima de 3.000m2,apresentado em a utocad,inclusive as legalizacoes pertinentes</v>
          </cell>
          <cell r="C1174" t="str">
            <v>m2</v>
          </cell>
          <cell r="D1174">
            <v>4.33</v>
          </cell>
        </row>
        <row r="1175">
          <cell r="A1175" t="str">
            <v>01.050.0100-A</v>
          </cell>
          <cell r="B1175" t="str">
            <v>projeto executivo de instalacao hidraulica para predios esco lares e/ou administrativos acima de 3.000m2,apresentado em a utocad,inclusive as legalizacoes pertinentes</v>
          </cell>
          <cell r="C1175" t="str">
            <v>m2</v>
          </cell>
          <cell r="D1175">
            <v>3.75</v>
          </cell>
        </row>
        <row r="1176">
          <cell r="A1176" t="str">
            <v>01.050.0101-0</v>
          </cell>
          <cell r="B1176" t="str">
            <v>projeto executivo de instalacao hidraulica para predios cult urais,apresentado em autocad,inclusive as legalizacoes perti nentes</v>
          </cell>
          <cell r="C1176" t="str">
            <v>m2</v>
          </cell>
          <cell r="D1176">
            <v>7.84</v>
          </cell>
        </row>
        <row r="1177">
          <cell r="A1177" t="str">
            <v>01.050.0101-A</v>
          </cell>
          <cell r="B1177" t="str">
            <v>projeto executivo de instalacao hidraulica para predios cult urais,apresentado em autocad,inclusive as legalizacoes perti nentes</v>
          </cell>
          <cell r="C1177" t="str">
            <v>m2</v>
          </cell>
          <cell r="D1177">
            <v>6.79</v>
          </cell>
        </row>
        <row r="1178">
          <cell r="A1178" t="str">
            <v>01.050.0102-0</v>
          </cell>
          <cell r="B1178" t="str">
            <v>projeto executivo de instalacao hidraulica para predios hosp italares ate 4.000m2,apresentado em autocad,inclusive as leg alizacoes pertinentes</v>
          </cell>
          <cell r="C1178" t="str">
            <v>m2</v>
          </cell>
          <cell r="D1178">
            <v>14.04</v>
          </cell>
        </row>
        <row r="1179">
          <cell r="A1179" t="str">
            <v>01.050.0102-A</v>
          </cell>
          <cell r="B1179" t="str">
            <v>projeto executivo de instalacao hidraulica para predios hosp italares ate 4.000m2,apresentado em autocad,inclusive as leg alizacoes pertinentes</v>
          </cell>
          <cell r="C1179" t="str">
            <v>m2</v>
          </cell>
          <cell r="D1179">
            <v>12.17</v>
          </cell>
        </row>
        <row r="1180">
          <cell r="A1180" t="str">
            <v>01.050.0103-0</v>
          </cell>
          <cell r="B1180" t="str">
            <v>projeto executivo de instalacao hidraulica para predios hosp italares acima de 4.000m2,apresentado em autocad,inclusive a s legalizacoes pertinentes</v>
          </cell>
          <cell r="C1180" t="str">
            <v>m2</v>
          </cell>
          <cell r="D1180">
            <v>11.72</v>
          </cell>
        </row>
        <row r="1181">
          <cell r="A1181" t="str">
            <v>01.050.0103-A</v>
          </cell>
          <cell r="B1181" t="str">
            <v>projeto executivo de instalacao hidraulica para predios hosp italares acima de 4.000m2,apresentado em autocad,inclusive a s legalizacoes pertinentes</v>
          </cell>
          <cell r="C1181" t="str">
            <v>m2</v>
          </cell>
          <cell r="D1181">
            <v>10.16</v>
          </cell>
        </row>
        <row r="1182">
          <cell r="A1182" t="str">
            <v>01.050.0104-0</v>
          </cell>
          <cell r="B1182" t="str">
            <v>projeto executivo de instalacao hidraulica para habitacoes/e dificios ate 500m2,apresentado em autocad,inclusive as legal izacoes pertinentes</v>
          </cell>
          <cell r="C1182" t="str">
            <v>m2</v>
          </cell>
          <cell r="D1182">
            <v>8.5500000000000007</v>
          </cell>
        </row>
        <row r="1183">
          <cell r="A1183" t="str">
            <v>01.050.0104-A</v>
          </cell>
          <cell r="B1183" t="str">
            <v>projeto executivo de instalacao hidraulica para habitacoes/e dificios ate 500m2,apresentado em autocad,inclusive as legal izacoes pertinentes</v>
          </cell>
          <cell r="C1183" t="str">
            <v>m2</v>
          </cell>
          <cell r="D1183">
            <v>7.41</v>
          </cell>
        </row>
        <row r="1184">
          <cell r="A1184" t="str">
            <v>01.050.0105-0</v>
          </cell>
          <cell r="B1184" t="str">
            <v>projeto executivo de instalacao hidraulica para habitacoes/e dificios de 501 ate 3.000m2,apresentado em autocad,inclusive as legalizacoes pertinentes</v>
          </cell>
          <cell r="C1184" t="str">
            <v>m2</v>
          </cell>
          <cell r="D1184">
            <v>5.75</v>
          </cell>
        </row>
        <row r="1185">
          <cell r="A1185" t="str">
            <v>01.050.0105-A</v>
          </cell>
          <cell r="B1185" t="str">
            <v>projeto executivo de instalacao hidraulica para habitacoes/e dificios de 501 ate 3.000m2,apresentado em autocad,inclusive as legalizacoes pertinentes</v>
          </cell>
          <cell r="C1185" t="str">
            <v>m2</v>
          </cell>
          <cell r="D1185">
            <v>4.9800000000000004</v>
          </cell>
        </row>
        <row r="1186">
          <cell r="A1186" t="str">
            <v>01.050.0106-0</v>
          </cell>
          <cell r="B1186" t="str">
            <v>projeto executivo de instalacao hidraulica para habitacoes/e dificios acima de 3.000m2,apresentado em autocad,inclusive a s legalizacoes pertinentes</v>
          </cell>
          <cell r="C1186" t="str">
            <v>m2</v>
          </cell>
          <cell r="D1186">
            <v>4.34</v>
          </cell>
        </row>
        <row r="1187">
          <cell r="A1187" t="str">
            <v>01.050.0106-A</v>
          </cell>
          <cell r="B1187" t="str">
            <v>projeto executivo de instalacao hidraulica para habitacoes/e dificios acima de 3.000m2,apresentado em autocad,inclusive a s legalizacoes pertinentes</v>
          </cell>
          <cell r="C1187" t="str">
            <v>m2</v>
          </cell>
          <cell r="D1187">
            <v>3.76</v>
          </cell>
        </row>
        <row r="1188">
          <cell r="A1188" t="str">
            <v>01.050.0107-0</v>
          </cell>
          <cell r="B1188" t="str">
            <v>projeto executivo de instalacao hidraulica para urbanizacao ate 15.000m2,apresentado em autocad,inclusive as legalizacoe s pertinentes</v>
          </cell>
          <cell r="C1188" t="str">
            <v>m2</v>
          </cell>
          <cell r="D1188">
            <v>0.76</v>
          </cell>
        </row>
        <row r="1189">
          <cell r="A1189" t="str">
            <v>01.050.0107-A</v>
          </cell>
          <cell r="B1189" t="str">
            <v>projeto executivo de instalacao hidraulica para urbanizacao ate 15.000m2,apresentado em autocad,inclusive as legalizacoe s pertinentes</v>
          </cell>
          <cell r="C1189" t="str">
            <v>m2</v>
          </cell>
          <cell r="D1189">
            <v>0.65</v>
          </cell>
        </row>
        <row r="1190">
          <cell r="A1190" t="str">
            <v>01.050.0108-0</v>
          </cell>
          <cell r="B1190" t="str">
            <v>projeto executivo de instalacao hidraulica para urbanizacao acima de 15.000m2,apresentado em autocad,inclusive as legali zacoes pertinentes</v>
          </cell>
          <cell r="C1190" t="str">
            <v>m2</v>
          </cell>
          <cell r="D1190">
            <v>0.48</v>
          </cell>
        </row>
        <row r="1191">
          <cell r="A1191" t="str">
            <v>01.050.0108-A</v>
          </cell>
          <cell r="B1191" t="str">
            <v>projeto executivo de instalacao hidraulica para urbanizacao acima de 15.000m2,apresentado em autocad,inclusive as legali zacoes pertinentes</v>
          </cell>
          <cell r="C1191" t="str">
            <v>m2</v>
          </cell>
          <cell r="D1191">
            <v>0.42</v>
          </cell>
        </row>
        <row r="1192">
          <cell r="A1192" t="str">
            <v>01.050.0109-0</v>
          </cell>
          <cell r="B1192" t="str">
            <v>projeto executivo de instalacao hidraulica para habitacao/lo teamento ate 12.000m2,apresentado em autocad,inclusive as le galizacoes pertinentes</v>
          </cell>
          <cell r="C1192" t="str">
            <v>m2</v>
          </cell>
          <cell r="D1192">
            <v>4.67</v>
          </cell>
        </row>
        <row r="1193">
          <cell r="A1193" t="str">
            <v>01.050.0109-A</v>
          </cell>
          <cell r="B1193" t="str">
            <v>projeto executivo de instalacao hidraulica para habitacao/lo teamento ate 12.000m2,apresentado em autocad,inclusive as le galizacoes pertinentes</v>
          </cell>
          <cell r="C1193" t="str">
            <v>m2</v>
          </cell>
          <cell r="D1193">
            <v>4.05</v>
          </cell>
        </row>
        <row r="1194">
          <cell r="A1194" t="str">
            <v>01.050.0110-0</v>
          </cell>
          <cell r="B1194" t="str">
            <v>projeto executivo de instalacao hidraulica para habitacao/lo teamento de 12.001 ate 36.000m2,apresentado em autocad,inclu sive as legalizacoes pertinentes</v>
          </cell>
          <cell r="C1194" t="str">
            <v>m2</v>
          </cell>
          <cell r="D1194">
            <v>3.09</v>
          </cell>
        </row>
        <row r="1195">
          <cell r="A1195" t="str">
            <v>01.050.0110-A</v>
          </cell>
          <cell r="B1195" t="str">
            <v>projeto executivo de instalacao hidraulica para habitacao/lo teamento de 12.001 ate 36.000m2,apresentado em autocad,inclu sive as legalizacoes pertinentes</v>
          </cell>
          <cell r="C1195" t="str">
            <v>m2</v>
          </cell>
          <cell r="D1195">
            <v>2.67</v>
          </cell>
        </row>
        <row r="1196">
          <cell r="A1196" t="str">
            <v>01.050.0111-0</v>
          </cell>
          <cell r="B1196" t="str">
            <v>projeto executivo de instalacao hidraulica para habitacao/lo teamento acima de 36.000m2,apresentado em autocad,inclusive as legalizacoes pertinentes</v>
          </cell>
          <cell r="C1196" t="str">
            <v>m2</v>
          </cell>
          <cell r="D1196">
            <v>2.34</v>
          </cell>
        </row>
        <row r="1197">
          <cell r="A1197" t="str">
            <v>01.050.0111-A</v>
          </cell>
          <cell r="B1197" t="str">
            <v>projeto executivo de instalacao hidraulica para habitacao/lo teamento acima de 36.000m2,apresentado em autocad,inclusive as legalizacoes pertinentes</v>
          </cell>
          <cell r="C1197" t="str">
            <v>m2</v>
          </cell>
          <cell r="D1197">
            <v>2.02</v>
          </cell>
        </row>
        <row r="1198">
          <cell r="A1198" t="str">
            <v>01.050.0112-0</v>
          </cell>
          <cell r="B1198" t="str">
            <v>projeto executivo de instalacao hidraulica de montagem inter na de chafarizes,apresentado em autocad nos padroes da contr atada,de acordo com a abnt</v>
          </cell>
          <cell r="C1198" t="str">
            <v>un</v>
          </cell>
          <cell r="D1198">
            <v>860.8</v>
          </cell>
        </row>
        <row r="1199">
          <cell r="A1199" t="str">
            <v>01.050.0112-A</v>
          </cell>
          <cell r="B1199" t="str">
            <v>projeto executivo de instalacao hidraulica de montagem inter na de chafarizes,apresentado em autocad nos padroes da contr atada,de acordo com a abnt</v>
          </cell>
          <cell r="C1199" t="str">
            <v>un</v>
          </cell>
          <cell r="D1199">
            <v>745.9</v>
          </cell>
        </row>
        <row r="1200">
          <cell r="A1200" t="str">
            <v>01.050.0113-0</v>
          </cell>
          <cell r="B1200" t="str">
            <v>projeto executivo de instalacao eletrica para predios escola res e/ou administrativos ate 500m2,apresentado em autocad,in clusive as legalizacoes pertinentes</v>
          </cell>
          <cell r="C1200" t="str">
            <v>m2</v>
          </cell>
          <cell r="D1200">
            <v>9.3800000000000008</v>
          </cell>
        </row>
        <row r="1201">
          <cell r="A1201" t="str">
            <v>01.050.0113-A</v>
          </cell>
          <cell r="B1201" t="str">
            <v>projeto executivo de instalacao eletrica para predios escola res e/ou administrativos ate 500m2,apresentado em autocad,in clusive as legalizacoes pertinentes</v>
          </cell>
          <cell r="C1201" t="str">
            <v>m2</v>
          </cell>
          <cell r="D1201">
            <v>8.1300000000000008</v>
          </cell>
        </row>
        <row r="1202">
          <cell r="A1202" t="str">
            <v>01.050.0114-0</v>
          </cell>
          <cell r="B1202" t="str">
            <v>projeto executivo de instalacao eletrica para predios escola res e/ou administrativos de 501 ate 3.000m2,apresentado em a utocad,inclusive as legalizacoes pertinentes</v>
          </cell>
          <cell r="C1202" t="str">
            <v>m2</v>
          </cell>
          <cell r="D1202">
            <v>7.84</v>
          </cell>
        </row>
        <row r="1203">
          <cell r="A1203" t="str">
            <v>01.050.0114-A</v>
          </cell>
          <cell r="B1203" t="str">
            <v>projeto executivo de instalacao eletrica para predios escola res e/ou administrativos de 501 ate 3.000m2,apresentado em a utocad,inclusive as legalizacoes pertinentes</v>
          </cell>
          <cell r="C1203" t="str">
            <v>m2</v>
          </cell>
          <cell r="D1203">
            <v>6.79</v>
          </cell>
        </row>
        <row r="1204">
          <cell r="A1204" t="str">
            <v>01.050.0115-0</v>
          </cell>
          <cell r="B1204" t="str">
            <v>projeto executivo de instalacao eletrica para predios escola res e/ou administrativos acima de 3.000m2,apresentado em aut ocad,inclusive as legalizacoes pertinentes</v>
          </cell>
          <cell r="C1204" t="str">
            <v>m2</v>
          </cell>
          <cell r="D1204">
            <v>4.67</v>
          </cell>
        </row>
        <row r="1205">
          <cell r="A1205" t="str">
            <v>01.050.0115-A</v>
          </cell>
          <cell r="B1205" t="str">
            <v>projeto executivo de instalacao eletrica para predios escola res e/ou administrativos acima de 3.000m2,apresentado em aut ocad,inclusive as legalizacoes pertinentes</v>
          </cell>
          <cell r="C1205" t="str">
            <v>m2</v>
          </cell>
          <cell r="D1205">
            <v>4.05</v>
          </cell>
        </row>
        <row r="1206">
          <cell r="A1206" t="str">
            <v>01.050.0116-0</v>
          </cell>
          <cell r="B1206" t="str">
            <v>projeto executivo de instalacao eletrica para predios cultur ais ate 3.000m2,apresentado em autocad,inclusive as legaliza coes pertinentes</v>
          </cell>
          <cell r="C1206" t="str">
            <v>m2</v>
          </cell>
          <cell r="D1206">
            <v>15.69</v>
          </cell>
        </row>
        <row r="1207">
          <cell r="A1207" t="str">
            <v>01.050.0116-A</v>
          </cell>
          <cell r="B1207" t="str">
            <v>projeto executivo de instalacao eletrica para predios cultur ais ate 3.000m2,apresentado em autocad,inclusive as legaliza coes pertinentes</v>
          </cell>
          <cell r="C1207" t="str">
            <v>m2</v>
          </cell>
          <cell r="D1207">
            <v>13.59</v>
          </cell>
        </row>
        <row r="1208">
          <cell r="A1208" t="str">
            <v>01.050.0117-0</v>
          </cell>
          <cell r="B1208" t="str">
            <v>projeto executivo de instalacao eletrica para predios cultur ais acima de 3.000m2,apresentado em autocad,inclusive as leg alizacoes pertinentes</v>
          </cell>
          <cell r="C1208" t="str">
            <v>m2</v>
          </cell>
          <cell r="D1208">
            <v>11.72</v>
          </cell>
        </row>
        <row r="1209">
          <cell r="A1209" t="str">
            <v>01.050.0117-A</v>
          </cell>
          <cell r="B1209" t="str">
            <v>projeto executivo de instalacao eletrica para predios cultur ais acima de 3.000m2,apresentado em autocad,inclusive as leg alizacoes pertinentes</v>
          </cell>
          <cell r="C1209" t="str">
            <v>m2</v>
          </cell>
          <cell r="D1209">
            <v>10.16</v>
          </cell>
        </row>
        <row r="1210">
          <cell r="A1210" t="str">
            <v>01.050.0118-0</v>
          </cell>
          <cell r="B1210" t="str">
            <v>projeto executivo de instalacao eletrica para predios hospit alares,apresentado em autocad,inclusive as legalizacoes pert inentes</v>
          </cell>
          <cell r="C1210" t="str">
            <v>m2</v>
          </cell>
          <cell r="D1210">
            <v>18.760000000000002</v>
          </cell>
        </row>
        <row r="1211">
          <cell r="A1211" t="str">
            <v>01.050.0118-A</v>
          </cell>
          <cell r="B1211" t="str">
            <v>projeto executivo de instalacao eletrica para predios hospit alares,apresentado em autocad,inclusive as legalizacoes pert inentes</v>
          </cell>
          <cell r="C1211" t="str">
            <v>m2</v>
          </cell>
          <cell r="D1211">
            <v>16.25</v>
          </cell>
        </row>
        <row r="1212">
          <cell r="A1212" t="str">
            <v>01.050.0119-0</v>
          </cell>
          <cell r="B1212" t="str">
            <v>projeto executivo de instalacao eletrica para habitacoes/edi ficios ate 500m2,apresentado em autocad,inclusive as legaliz acoes pertinentes</v>
          </cell>
          <cell r="C1212" t="str">
            <v>m2</v>
          </cell>
          <cell r="D1212">
            <v>11.42</v>
          </cell>
        </row>
        <row r="1213">
          <cell r="A1213" t="str">
            <v>01.050.0119-A</v>
          </cell>
          <cell r="B1213" t="str">
            <v>projeto executivo de instalacao eletrica para habitacoes/edi ficios ate 500m2,apresentado em autocad,inclusive as legaliz acoes pertinentes</v>
          </cell>
          <cell r="C1213" t="str">
            <v>m2</v>
          </cell>
          <cell r="D1213">
            <v>9.89</v>
          </cell>
        </row>
        <row r="1214">
          <cell r="A1214" t="str">
            <v>01.050.0120-0</v>
          </cell>
          <cell r="B1214" t="str">
            <v>projeto executivo de instalacao eletrica para habitacoes/edi ficios de 501 ate 3.000m2,apresentado em autocad,inclusive a s legalizacoes pertinentes</v>
          </cell>
          <cell r="C1214" t="str">
            <v>m2</v>
          </cell>
          <cell r="D1214">
            <v>8.5500000000000007</v>
          </cell>
        </row>
        <row r="1215">
          <cell r="A1215" t="str">
            <v>01.050.0120-A</v>
          </cell>
          <cell r="B1215" t="str">
            <v>projeto executivo de instalacao eletrica para habitacoes/edi ficios de 501 ate 3.000m2,apresentado em autocad,inclusive a s legalizacoes pertinentes</v>
          </cell>
          <cell r="C1215" t="str">
            <v>m2</v>
          </cell>
          <cell r="D1215">
            <v>7.41</v>
          </cell>
        </row>
        <row r="1216">
          <cell r="A1216" t="str">
            <v>01.050.0121-0</v>
          </cell>
          <cell r="B1216" t="str">
            <v>projeto executivo de instalacao eletrica para habitacoes/edi ficios acima de 3.000m2,apresentado em autocad,inclusive as legalizacoes pertinentes</v>
          </cell>
          <cell r="C1216" t="str">
            <v>m2</v>
          </cell>
          <cell r="D1216">
            <v>5.75</v>
          </cell>
        </row>
        <row r="1217">
          <cell r="A1217" t="str">
            <v>01.050.0121-A</v>
          </cell>
          <cell r="B1217" t="str">
            <v>projeto executivo de instalacao eletrica para habitacoes/edi ficios acima de 3.000m2,apresentado em autocad,inclusive as legalizacoes pertinentes</v>
          </cell>
          <cell r="C1217" t="str">
            <v>m2</v>
          </cell>
          <cell r="D1217">
            <v>4.9800000000000004</v>
          </cell>
        </row>
        <row r="1218">
          <cell r="A1218" t="str">
            <v>01.050.0122-0</v>
          </cell>
          <cell r="B1218" t="str">
            <v>projeto executivo de instalacao eletrica para urbanizacao at e 15.000m2,apresentado em autocad,inclusive as legalizacoes pertinentes</v>
          </cell>
          <cell r="C1218" t="str">
            <v>m2</v>
          </cell>
          <cell r="D1218">
            <v>1.03</v>
          </cell>
        </row>
        <row r="1219">
          <cell r="A1219" t="str">
            <v>01.050.0122-A</v>
          </cell>
          <cell r="B1219" t="str">
            <v>projeto executivo de instalacao eletrica para urbanizacao at e 15.000m2,apresentado em autocad,inclusive as legalizacoes pertinentes</v>
          </cell>
          <cell r="C1219" t="str">
            <v>m2</v>
          </cell>
          <cell r="D1219">
            <v>0.89</v>
          </cell>
        </row>
        <row r="1220">
          <cell r="A1220" t="str">
            <v>01.050.0123-0</v>
          </cell>
          <cell r="B1220" t="str">
            <v>projeto executivo de instalacao eletrica para urbanizacao ac ima de 15.000m2,apresentado em autocad,inclusive as legaliza coes pertinentes</v>
          </cell>
          <cell r="C1220" t="str">
            <v>m2</v>
          </cell>
          <cell r="D1220">
            <v>0.76</v>
          </cell>
        </row>
        <row r="1221">
          <cell r="A1221" t="str">
            <v>01.050.0123-A</v>
          </cell>
          <cell r="B1221" t="str">
            <v>projeto executivo de instalacao eletrica para urbanizacao ac ima de 15.000m2,apresentado em autocad,inclusive as legaliza coes pertinentes</v>
          </cell>
          <cell r="C1221" t="str">
            <v>m2</v>
          </cell>
          <cell r="D1221">
            <v>0.65</v>
          </cell>
        </row>
        <row r="1222">
          <cell r="A1222" t="str">
            <v>01.050.0124-0</v>
          </cell>
          <cell r="B1222" t="str">
            <v>projeto executivo de instalacao eletrica para habitacao/lote amento ate 12.000m2,apresentado em autocad,inclusive as lega lizacoes pertinentes</v>
          </cell>
          <cell r="C1222" t="str">
            <v>m2</v>
          </cell>
          <cell r="D1222">
            <v>4.67</v>
          </cell>
        </row>
        <row r="1223">
          <cell r="A1223" t="str">
            <v>01.050.0124-A</v>
          </cell>
          <cell r="B1223" t="str">
            <v>projeto executivo de instalacao eletrica para habitacao/lote amento ate 12.000m2,apresentado em autocad,inclusive as lega lizacoes pertinentes</v>
          </cell>
          <cell r="C1223" t="str">
            <v>m2</v>
          </cell>
          <cell r="D1223">
            <v>4.05</v>
          </cell>
        </row>
        <row r="1224">
          <cell r="A1224" t="str">
            <v>01.050.0125-0</v>
          </cell>
          <cell r="B1224" t="str">
            <v>projeto executivo de instalacao eletrica para habitacao/lote amento de 12.001 ate 36.000m2,apresentado em autocad,inclusi ve as legalizacoes pertinentes</v>
          </cell>
          <cell r="C1224" t="str">
            <v>m2</v>
          </cell>
          <cell r="D1224">
            <v>3.09</v>
          </cell>
        </row>
        <row r="1225">
          <cell r="A1225" t="str">
            <v>01.050.0125-A</v>
          </cell>
          <cell r="B1225" t="str">
            <v>projeto executivo de instalacao eletrica para habitacao/lote amento de 12.001 ate 36.000m2,apresentado em autocad,inclusi ve as legalizacoes pertinentes</v>
          </cell>
          <cell r="C1225" t="str">
            <v>m2</v>
          </cell>
          <cell r="D1225">
            <v>2.67</v>
          </cell>
        </row>
        <row r="1226">
          <cell r="A1226" t="str">
            <v>01.050.0126-0</v>
          </cell>
          <cell r="B1226" t="str">
            <v>projeto executivo de instalacao eletrica para habitacao/lote amento acima de 36.000m2,apresentado em autocad,inclusive as legalizacoes pertinentes</v>
          </cell>
          <cell r="C1226" t="str">
            <v>m2</v>
          </cell>
          <cell r="D1226">
            <v>2.34</v>
          </cell>
        </row>
        <row r="1227">
          <cell r="A1227" t="str">
            <v>01.050.0126-A</v>
          </cell>
          <cell r="B1227" t="str">
            <v>projeto executivo de instalacao eletrica para habitacao/lote amento acima de 36.000m2,apresentado em autocad,inclusive as legalizacoes pertinentes</v>
          </cell>
          <cell r="C1227" t="str">
            <v>m2</v>
          </cell>
          <cell r="D1227">
            <v>2.02</v>
          </cell>
        </row>
        <row r="1228">
          <cell r="A1228" t="str">
            <v>01.050.0127-0</v>
          </cell>
          <cell r="B1228" t="str">
            <v>projeto executivo de instalacao eletrica do quadro dos coman dos de motores para chafarizes,apresentado em autocad nos pa droes da contratada,de acordo com a abnt</v>
          </cell>
          <cell r="C1228" t="str">
            <v>un</v>
          </cell>
          <cell r="D1228">
            <v>860.79</v>
          </cell>
        </row>
        <row r="1229">
          <cell r="A1229" t="str">
            <v>01.050.0127-A</v>
          </cell>
          <cell r="B1229" t="str">
            <v>projeto executivo de instalacao eletrica do quadro dos coman dos de motores para chafarizes,apresentado em autocad nos pa droes da contratada,de acordo com a abnt</v>
          </cell>
          <cell r="C1229" t="str">
            <v>un</v>
          </cell>
          <cell r="D1229">
            <v>745.89</v>
          </cell>
        </row>
        <row r="1230">
          <cell r="A1230" t="str">
            <v>01.050.0128-0</v>
          </cell>
          <cell r="B1230" t="str">
            <v>projeto executivo de sistema de ar condicionado,em autocad,e m predios com area de ate 500m2</v>
          </cell>
          <cell r="C1230" t="str">
            <v>m2</v>
          </cell>
          <cell r="D1230">
            <v>7.18</v>
          </cell>
        </row>
        <row r="1231">
          <cell r="A1231" t="str">
            <v>01.050.0128-A</v>
          </cell>
          <cell r="B1231" t="str">
            <v>projeto executivo de sistema de ar condicionado,em autocad,e m predios com area de ate 500m2</v>
          </cell>
          <cell r="C1231" t="str">
            <v>m2</v>
          </cell>
          <cell r="D1231">
            <v>6.22</v>
          </cell>
        </row>
        <row r="1232">
          <cell r="A1232" t="str">
            <v>01.050.0129-0</v>
          </cell>
          <cell r="B1232" t="str">
            <v>projeto executivo de sistema de ar condicionado,em autocad,e m predios com area de 501 ate 3.000m2</v>
          </cell>
          <cell r="C1232" t="str">
            <v>m2</v>
          </cell>
          <cell r="D1232">
            <v>5.98</v>
          </cell>
        </row>
        <row r="1233">
          <cell r="A1233" t="str">
            <v>01.050.0129-A</v>
          </cell>
          <cell r="B1233" t="str">
            <v>projeto executivo de sistema de ar condicionado,em autocad,e m predios com area de 501 ate 3.000m2</v>
          </cell>
          <cell r="C1233" t="str">
            <v>m2</v>
          </cell>
          <cell r="D1233">
            <v>5.18</v>
          </cell>
        </row>
        <row r="1234">
          <cell r="A1234" t="str">
            <v>01.050.0130-0</v>
          </cell>
          <cell r="B1234" t="str">
            <v>projeto executivo de sistema de ar condicionado,em autocad,e m predios com area acima de 3.000m2</v>
          </cell>
          <cell r="C1234" t="str">
            <v>m2</v>
          </cell>
          <cell r="D1234">
            <v>3.59</v>
          </cell>
        </row>
        <row r="1235">
          <cell r="A1235" t="str">
            <v>01.050.0130-A</v>
          </cell>
          <cell r="B1235" t="str">
            <v>projeto executivo de sistema de ar condicionado,em autocad,e m predios com area acima de 3.000m2</v>
          </cell>
          <cell r="C1235" t="str">
            <v>m2</v>
          </cell>
          <cell r="D1235">
            <v>3.11</v>
          </cell>
        </row>
        <row r="1236">
          <cell r="A1236" t="str">
            <v>01.050.0131-0</v>
          </cell>
          <cell r="B1236" t="str">
            <v>projeto executivo de rede logica (computadores) para predios ate 500m2,apresentado em autocad</v>
          </cell>
          <cell r="C1236" t="str">
            <v>m2</v>
          </cell>
          <cell r="D1236">
            <v>7.18</v>
          </cell>
        </row>
        <row r="1237">
          <cell r="A1237" t="str">
            <v>01.050.0131-A</v>
          </cell>
          <cell r="B1237" t="str">
            <v>projeto executivo de rede logica (computadores) para predios ate 500m2,apresentado em autocad</v>
          </cell>
          <cell r="C1237" t="str">
            <v>m2</v>
          </cell>
          <cell r="D1237">
            <v>6.22</v>
          </cell>
        </row>
        <row r="1238">
          <cell r="A1238" t="str">
            <v>01.050.0132-0</v>
          </cell>
          <cell r="B1238" t="str">
            <v>projeto executivo de rede logica (computadores) para predios de 501 ate 3.000m2,apresentado em autocad</v>
          </cell>
          <cell r="C1238" t="str">
            <v>m2</v>
          </cell>
          <cell r="D1238">
            <v>5.98</v>
          </cell>
        </row>
        <row r="1239">
          <cell r="A1239" t="str">
            <v>01.050.0132-A</v>
          </cell>
          <cell r="B1239" t="str">
            <v>projeto executivo de rede logica (computadores) para predios de 501 ate 3.000m2,apresentado em autocad</v>
          </cell>
          <cell r="C1239" t="str">
            <v>m2</v>
          </cell>
          <cell r="D1239">
            <v>5.18</v>
          </cell>
        </row>
        <row r="1240">
          <cell r="A1240" t="str">
            <v>01.050.0133-0</v>
          </cell>
          <cell r="B1240" t="str">
            <v>projeto executivo de rede logica (computadores) para predios acima de 3.000m2,apresentado em autocad</v>
          </cell>
          <cell r="C1240" t="str">
            <v>m2</v>
          </cell>
          <cell r="D1240">
            <v>3.59</v>
          </cell>
        </row>
        <row r="1241">
          <cell r="A1241" t="str">
            <v>01.050.0133-A</v>
          </cell>
          <cell r="B1241" t="str">
            <v>projeto executivo de rede logica (computadores) para predios acima de 3.000m2,apresentado em autocad</v>
          </cell>
          <cell r="C1241" t="str">
            <v>m2</v>
          </cell>
          <cell r="D1241">
            <v>3.11</v>
          </cell>
        </row>
        <row r="1242">
          <cell r="A1242" t="str">
            <v>01.050.0134-0</v>
          </cell>
          <cell r="B1242" t="str">
            <v>projeto executivo de eletrica,inclusive iluminacao,tomadas e iluminacao de emergencia para subestacao ate 2750kva,aprese ntado em autocad nos padroes da contratante,inclusive as leg alizacoes pertinentes</v>
          </cell>
          <cell r="C1242" t="str">
            <v>un</v>
          </cell>
          <cell r="D1242">
            <v>6078.7</v>
          </cell>
        </row>
        <row r="1243">
          <cell r="A1243" t="str">
            <v>01.050.0134-A</v>
          </cell>
          <cell r="B1243" t="str">
            <v>projeto executivo de eletrica,inclusive iluminacao,tomadas e iluminacao de emergencia para subestacao ate 2750kva,aprese ntado em autocad nos padroes da contratante,inclusive as leg alizacoes pertinentes</v>
          </cell>
          <cell r="C1243" t="str">
            <v>un</v>
          </cell>
          <cell r="D1243">
            <v>5267.35</v>
          </cell>
        </row>
        <row r="1244">
          <cell r="A1244" t="str">
            <v>01.050.0137-0</v>
          </cell>
          <cell r="B1244" t="str">
            <v>projeto executivo de arquitetura para construcao de galpao ( geometrico,cortes,detalhamento e perspectiva) ate 500m2,apre sentado em autocad nos padroes da contratante,de acordo com a abnt</v>
          </cell>
          <cell r="C1244" t="str">
            <v>m2</v>
          </cell>
          <cell r="D1244">
            <v>28.71</v>
          </cell>
        </row>
        <row r="1245">
          <cell r="A1245" t="str">
            <v>01.050.0137-A</v>
          </cell>
          <cell r="B1245" t="str">
            <v>projeto executivo de arquitetura para construcao de galpao ( geometrico,cortes,detalhamento e perspectiva) ate 500m2,apre sentado em autocad nos padroes da contratante,de acordo com a abnt</v>
          </cell>
          <cell r="C1245" t="str">
            <v>m2</v>
          </cell>
          <cell r="D1245">
            <v>24.88</v>
          </cell>
        </row>
        <row r="1246">
          <cell r="A1246" t="str">
            <v>01.050.0138-0</v>
          </cell>
          <cell r="B1246" t="str">
            <v>projeto executivo de arquitetura para area destinada a abrig ar subestacao,ate 2750kva,inclusive detalhamento da serralhe ria e dos cubiculos,apresentado em autocad nos padroes da co ntratante</v>
          </cell>
          <cell r="C1246" t="str">
            <v>un</v>
          </cell>
          <cell r="D1246">
            <v>6129.34</v>
          </cell>
        </row>
        <row r="1247">
          <cell r="A1247" t="str">
            <v>01.050.0138-A</v>
          </cell>
          <cell r="B1247" t="str">
            <v>projeto executivo de arquitetura para area destinada a abrig ar subestacao,ate 2750kva,inclusive detalhamento da serralhe ria e dos cubiculos,apresentado em autocad nos padroes da co ntratante</v>
          </cell>
          <cell r="C1247" t="str">
            <v>un</v>
          </cell>
          <cell r="D1247">
            <v>5311.23</v>
          </cell>
        </row>
        <row r="1248">
          <cell r="A1248" t="str">
            <v>01.050.0139-0</v>
          </cell>
          <cell r="B1248" t="str">
            <v>desenho em perspectiva no tamanho de (70x50)cm,colorido,para projeto de tratamento paisagistico em areas publicas</v>
          </cell>
          <cell r="C1248" t="str">
            <v>un</v>
          </cell>
          <cell r="D1248">
            <v>831.1</v>
          </cell>
        </row>
        <row r="1249">
          <cell r="A1249" t="str">
            <v>01.050.0139-A</v>
          </cell>
          <cell r="B1249" t="str">
            <v>desenho em perspectiva no tamanho de (70x50)cm,colorido,para projeto de tratamento paisagistico em areas publicas</v>
          </cell>
          <cell r="C1249" t="str">
            <v>un</v>
          </cell>
          <cell r="D1249">
            <v>720.18</v>
          </cell>
        </row>
        <row r="1250">
          <cell r="A1250" t="str">
            <v>01.050.0140-0</v>
          </cell>
          <cell r="B1250" t="str">
            <v>projeto executivo de arquitetura para implantacao de viveiro s de mudas de arvores e hortas (geometrico,cortes,detalhamen to e perspectivas) ate 20.000m2,apresentado em autocad nos p adroes da contratante,de acordo com a abnt</v>
          </cell>
          <cell r="C1250" t="str">
            <v>m2</v>
          </cell>
          <cell r="D1250">
            <v>1.8</v>
          </cell>
        </row>
        <row r="1251">
          <cell r="A1251" t="str">
            <v>01.050.0140-A</v>
          </cell>
          <cell r="B1251" t="str">
            <v>projeto executivo de arquitetura para implantacao de viveiro s de mudas de arvores e hortas (geometrico,cortes,detalhamen to e perspectivas) ate 20.000m2,apresentado em autocad nos p adroes da contratante,de acordo com a abnt</v>
          </cell>
          <cell r="C1251" t="str">
            <v>m2</v>
          </cell>
          <cell r="D1251">
            <v>1.56</v>
          </cell>
        </row>
        <row r="1252">
          <cell r="A1252" t="str">
            <v>01.050.0141-0</v>
          </cell>
          <cell r="B1252" t="str">
            <v>projeto executivo de instalacao eletrica para chafarizes,apr esentado em autocad nos padroes da contratante,de acordo com a abnt,inclusive as legalizacoes pertinentes</v>
          </cell>
          <cell r="C1252" t="str">
            <v>un</v>
          </cell>
          <cell r="D1252">
            <v>430.4</v>
          </cell>
        </row>
        <row r="1253">
          <cell r="A1253" t="str">
            <v>01.050.0141-A</v>
          </cell>
          <cell r="B1253" t="str">
            <v>projeto executivo de instalacao eletrica para chafarizes,apr esentado em autocad nos padroes da contratante,de acordo com a abnt,inclusive as legalizacoes pertinentes</v>
          </cell>
          <cell r="C1253" t="str">
            <v>un</v>
          </cell>
          <cell r="D1253">
            <v>372.95</v>
          </cell>
        </row>
        <row r="1254">
          <cell r="A1254" t="str">
            <v>01.050.0142-0</v>
          </cell>
          <cell r="B1254" t="str">
            <v>projeto executivo de instalacao hidrossanitaria para chafari zes,apresentado em autocad nos padroes da contratante,de aco rdo com abnt,inclusive as legalizacoes pertinentes</v>
          </cell>
          <cell r="C1254" t="str">
            <v>un</v>
          </cell>
          <cell r="D1254">
            <v>430.4</v>
          </cell>
        </row>
        <row r="1255">
          <cell r="A1255" t="str">
            <v>01.050.0142-A</v>
          </cell>
          <cell r="B1255" t="str">
            <v>projeto executivo de instalacao hidrossanitaria para chafari zes,apresentado em autocad nos padroes da contratante,de aco rdo com abnt,inclusive as legalizacoes pertinentes</v>
          </cell>
          <cell r="C1255" t="str">
            <v>un</v>
          </cell>
          <cell r="D1255">
            <v>372.95</v>
          </cell>
        </row>
        <row r="1256">
          <cell r="A1256" t="str">
            <v>01.050.0143-0</v>
          </cell>
          <cell r="B1256" t="str">
            <v>projeto executivo de sistema de drenagem e irrigacao para im plantacao de viveiros de mudas de arvores e hortas,ate 20.00 0m2,apresentado em autocad nos padroes da contratante,de aco rdo com a abnt</v>
          </cell>
          <cell r="C1256" t="str">
            <v>m2</v>
          </cell>
          <cell r="D1256">
            <v>1.04</v>
          </cell>
        </row>
        <row r="1257">
          <cell r="A1257" t="str">
            <v>01.050.0143-A</v>
          </cell>
          <cell r="B1257" t="str">
            <v>projeto executivo de sistema de drenagem e irrigacao para im plantacao de viveiros de mudas de arvores e hortas,ate 20.00 0m2,apresentado em autocad nos padroes da contratante,de aco rdo com a abnt</v>
          </cell>
          <cell r="C1257" t="str">
            <v>m2</v>
          </cell>
          <cell r="D1257">
            <v>0.9</v>
          </cell>
        </row>
        <row r="1258">
          <cell r="A1258" t="str">
            <v>01.050.0145-0</v>
          </cell>
          <cell r="B1258" t="str">
            <v>projeto executivo de instalacao de seguranca,apresentado em autocad,inclusive as legalizacoes pertinentes</v>
          </cell>
          <cell r="C1258" t="str">
            <v>m2</v>
          </cell>
          <cell r="D1258">
            <v>7.84</v>
          </cell>
        </row>
        <row r="1259">
          <cell r="A1259" t="str">
            <v>01.050.0145-A</v>
          </cell>
          <cell r="B1259" t="str">
            <v>projeto executivo de instalacao de seguranca,apresentado em autocad,inclusive as legalizacoes pertinentes</v>
          </cell>
          <cell r="C1259" t="str">
            <v>m2</v>
          </cell>
          <cell r="D1259">
            <v>6.79</v>
          </cell>
        </row>
        <row r="1260">
          <cell r="A1260" t="str">
            <v>01.050.0147-0</v>
          </cell>
          <cell r="B1260" t="str">
            <v>projeto executivo de instalacoes especiais,compreendendo pro jetos de iluminacao cenica,sonorizacao de auditorio,plateia e palco,sistema de audivisual e traducao simultanea,ate 500m 2,apresentado em autocad,inclusive as legalizacoes pertinent es</v>
          </cell>
          <cell r="C1260" t="str">
            <v>m2</v>
          </cell>
          <cell r="D1260">
            <v>82.74</v>
          </cell>
        </row>
        <row r="1261">
          <cell r="A1261" t="str">
            <v>01.050.0147-A</v>
          </cell>
          <cell r="B1261" t="str">
            <v>projeto executivo de instalacoes especiais,compreendendo pro jetos de iluminacao cenica,sonorizacao de auditorio,plateia e palco,sistema de audivisual e traducao simultanea,ate 500m 2,apresentado em autocad,inclusive as legalizacoes pertinent es</v>
          </cell>
          <cell r="C1261" t="str">
            <v>m2</v>
          </cell>
          <cell r="D1261">
            <v>71.69</v>
          </cell>
        </row>
        <row r="1262">
          <cell r="A1262" t="str">
            <v>01.050.0148-0</v>
          </cell>
          <cell r="B1262" t="str">
            <v>projeto executivo de instalacoes especiais,compreendendo pro jetos de iluminacao cenica,sonorizacao de auditorio,plateia e palco,sistema de audivisual e traducao simultanea,de 501 a te 3.000m2,apresentado em autocad,inclusive as legalizacoes pertinen</v>
          </cell>
          <cell r="C1262" t="str">
            <v>m2</v>
          </cell>
          <cell r="D1262">
            <v>67.02</v>
          </cell>
        </row>
        <row r="1263">
          <cell r="A1263" t="str">
            <v>01.050.0148-A</v>
          </cell>
          <cell r="B1263" t="str">
            <v>projeto executivo de instalacoes especiais,compreendendo pro jetos de iluminacao cenica,sonorizacao de auditorio,plateia e palco,sistema de audivisual e traducao simultanea,de 501 a te 3.000m2,apresentado em autocad,inclusive as legalizacoes pertinen</v>
          </cell>
          <cell r="C1263" t="str">
            <v>m2</v>
          </cell>
          <cell r="D1263">
            <v>58.07</v>
          </cell>
        </row>
        <row r="1264">
          <cell r="A1264" t="str">
            <v>01.050.0149-0</v>
          </cell>
          <cell r="B1264" t="str">
            <v>projeto executivo de instalacoes especiais,compreendendo pro jetos de iluminacao cenica,sonorizacao de auditorio,plateia e palco,sistema de audivisual e traducao simultanea,acima de 3.000m2,apresentado em autocad,inclusive as legalizacoes pe rtinente</v>
          </cell>
          <cell r="C1264" t="str">
            <v>m2</v>
          </cell>
          <cell r="D1264">
            <v>39.630000000000003</v>
          </cell>
        </row>
        <row r="1265">
          <cell r="A1265" t="str">
            <v>01.050.0149-A</v>
          </cell>
          <cell r="B1265" t="str">
            <v>projeto executivo de instalacoes especiais,compreendendo pro jetos de iluminacao cenica,sonorizacao de auditorio,plateia e palco,sistema de audivisual e traducao simultanea,acima de 3.000m2,apresentado em autocad,inclusive as legalizacoes pe rtinente</v>
          </cell>
          <cell r="C1265" t="str">
            <v>m2</v>
          </cell>
          <cell r="D1265">
            <v>34.340000000000003</v>
          </cell>
        </row>
        <row r="1266">
          <cell r="A1266" t="str">
            <v>01.050.0153-0</v>
          </cell>
          <cell r="B1266" t="str">
            <v>elaboracao de micro e mesodrenagem (vazao ate 10m3/seg) em conformidade com as normas estabelecidas pela rio-aguas.serv icos medidos por km de projeto efetivamente concluido,os qua is apos aprovacao serao entregues a fiscalizacao sendo a mem oria cal</v>
          </cell>
          <cell r="C1266" t="str">
            <v>km</v>
          </cell>
          <cell r="D1266">
            <v>12847.37</v>
          </cell>
        </row>
        <row r="1267">
          <cell r="A1267" t="str">
            <v>01.050.0153-A</v>
          </cell>
          <cell r="B1267" t="str">
            <v>elaboracao de micro e mesodrenagem (vazao ate 10m3/seg) em conformidade com as normas estabelecidas pela rio-aguas.serv icos medidos por km de projeto efetivamente concluido,os qua is apos aprovacao serao entregues a fiscalizacao sendo a mem oria cal</v>
          </cell>
          <cell r="C1267" t="str">
            <v>km</v>
          </cell>
          <cell r="D1267">
            <v>11131.64</v>
          </cell>
        </row>
        <row r="1268">
          <cell r="A1268" t="str">
            <v>01.050.0154-0</v>
          </cell>
          <cell r="B1268" t="str">
            <v>elaboracao de macrodrenagem(vazao a partir de 10m3/seg) em c onform.com normas estabelecidas pela rio-aguas.servicos medi dos por km de projeto efetivamente concluido,os quais apos a provacao serao entregues a fiscalizacao sendo a memoria de c alculo</v>
          </cell>
          <cell r="C1268" t="str">
            <v>km</v>
          </cell>
          <cell r="D1268">
            <v>17182.2</v>
          </cell>
        </row>
        <row r="1269">
          <cell r="A1269" t="str">
            <v>01.050.0154-A</v>
          </cell>
          <cell r="B1269" t="str">
            <v>elaboracao de macrodrenagem(vazao a partir de 10m3/seg) em c onform.com normas estabelecidas pela rio-aguas.servicos medi dos por km de projeto efetivamente concluido,os quais apos a provacao serao entregues a fiscalizacao sendo a memoria de c alculo</v>
          </cell>
          <cell r="C1269" t="str">
            <v>km</v>
          </cell>
          <cell r="D1269">
            <v>14887.86</v>
          </cell>
        </row>
        <row r="1270">
          <cell r="A1270" t="str">
            <v>01.050.0156-0</v>
          </cell>
          <cell r="B1270" t="str">
            <v>projeto executivo de sistema de drenagem ate 20.000m2,aprese ntado em autocad</v>
          </cell>
          <cell r="C1270" t="str">
            <v>m2</v>
          </cell>
          <cell r="D1270">
            <v>0.65</v>
          </cell>
        </row>
        <row r="1271">
          <cell r="A1271" t="str">
            <v>01.050.0156-A</v>
          </cell>
          <cell r="B1271" t="str">
            <v>projeto executivo de sistema de drenagem ate 20.000m2,aprese ntado em autocad</v>
          </cell>
          <cell r="C1271" t="str">
            <v>m2</v>
          </cell>
          <cell r="D1271">
            <v>0.56000000000000005</v>
          </cell>
        </row>
        <row r="1272">
          <cell r="A1272" t="str">
            <v>01.050.0157-0</v>
          </cell>
          <cell r="B1272" t="str">
            <v>projeto executivo de sistema de drenagem acima de 20.000m2,a presentado em autocad</v>
          </cell>
          <cell r="C1272" t="str">
            <v>m2</v>
          </cell>
          <cell r="D1272">
            <v>0.45</v>
          </cell>
        </row>
        <row r="1273">
          <cell r="A1273" t="str">
            <v>01.050.0157-A</v>
          </cell>
          <cell r="B1273" t="str">
            <v>projeto executivo de sistema de drenagem acima de 20.000m2,a presentado em autocad</v>
          </cell>
          <cell r="C1273" t="str">
            <v>m2</v>
          </cell>
          <cell r="D1273">
            <v>0.39</v>
          </cell>
        </row>
        <row r="1274">
          <cell r="A1274" t="str">
            <v>01.050.0160-0</v>
          </cell>
          <cell r="B1274" t="str">
            <v>projeto basico para urbanizacao/reurbanizacao de areas,visan do a organizacao espacial e das atividades,contemplando:sist ema viario,passeios,pracas,arborizacao,iluminacao com criter ios luminotecnicos,distribuicao e integracao do mobiliario u rbano</v>
          </cell>
          <cell r="C1274" t="str">
            <v>ha</v>
          </cell>
          <cell r="D1274">
            <v>43787.86</v>
          </cell>
        </row>
        <row r="1275">
          <cell r="A1275" t="str">
            <v>01.050.0160-A</v>
          </cell>
          <cell r="B1275" t="str">
            <v>projeto basico para urbanizacao/reurbanizacao de areas,visan do a organizacao espacial e das atividades,contemplando:sist ema viario,passeios,pracas,arborizacao,iluminacao com criter ios luminotecnicos,distribuicao e integracao do mobiliario u rbano</v>
          </cell>
          <cell r="C1275" t="str">
            <v>ha</v>
          </cell>
          <cell r="D1275">
            <v>37938.699999999997</v>
          </cell>
        </row>
        <row r="1276">
          <cell r="A1276" t="str">
            <v>01.050.0162-0</v>
          </cell>
          <cell r="B1276" t="str">
            <v>projeto executivo para urbanizacao/reurbanizacao de areas,vi sando a organizacao espacial e das atividades,contemplando:s istema viario,passeios,pracas,arborizacao,iluminacao com cri terios luminotecnicos,distribuicao e integracao do mobiliari o urba</v>
          </cell>
          <cell r="C1276" t="str">
            <v>ha</v>
          </cell>
          <cell r="D1276">
            <v>70533.77</v>
          </cell>
        </row>
        <row r="1277">
          <cell r="A1277" t="str">
            <v>01.050.0162-A</v>
          </cell>
          <cell r="B1277" t="str">
            <v>projeto executivo para urbanizacao/reurbanizacao de areas,vi sando a organizacao espacial e das atividades,contemplando:s istema viario,passeios,pracas,arborizacao,iluminacao com cri terios luminotecnicos,distribuicao e integracao do mobiliari o urba</v>
          </cell>
          <cell r="C1277" t="str">
            <v>ha</v>
          </cell>
          <cell r="D1277">
            <v>61111.89</v>
          </cell>
        </row>
        <row r="1278">
          <cell r="A1278" t="str">
            <v>01.050.0165-0</v>
          </cell>
          <cell r="B1278" t="str">
            <v>projeto executivo para urbanizacao/reurbanizacao (geometrico ,cortes e detalhes) para tratamento paisagistico de areas pu blicas,apresentado em autocad nos padroes da contratante,inc lusive as operacoes pertinentes e a coordenacao dos projetos comple</v>
          </cell>
          <cell r="C1278" t="str">
            <v>ha</v>
          </cell>
          <cell r="D1278">
            <v>33337.49</v>
          </cell>
        </row>
        <row r="1279">
          <cell r="A1279" t="str">
            <v>01.050.0165-A</v>
          </cell>
          <cell r="B1279" t="str">
            <v>projeto executivo para urbanizacao/reurbanizacao (geometrico ,cortes e detalhes) para tratamento paisagistico de areas pu blicas,apresentado em autocad nos padroes da contratante,inc lusive as operacoes pertinentes e a coordenacao dos projetos comple</v>
          </cell>
          <cell r="C1279" t="str">
            <v>ha</v>
          </cell>
          <cell r="D1279">
            <v>28883.71</v>
          </cell>
        </row>
        <row r="1280">
          <cell r="A1280" t="str">
            <v>01.050.0168-0</v>
          </cell>
          <cell r="B1280" t="str">
            <v>projeto de via simples de veiculos em favela,com 1 faixa de rolamento,com largura maxima de 3m</v>
          </cell>
          <cell r="C1280" t="str">
            <v>km</v>
          </cell>
          <cell r="D1280">
            <v>5263.76</v>
          </cell>
        </row>
        <row r="1281">
          <cell r="A1281" t="str">
            <v>01.050.0168-A</v>
          </cell>
          <cell r="B1281" t="str">
            <v>projeto de via simples de veiculos em favela,com 1 faixa de rolamento,com largura maxima de 3m</v>
          </cell>
          <cell r="C1281" t="str">
            <v>km</v>
          </cell>
          <cell r="D1281">
            <v>4560.63</v>
          </cell>
        </row>
        <row r="1282">
          <cell r="A1282" t="str">
            <v>01.050.0170-0</v>
          </cell>
          <cell r="B1282" t="str">
            <v>projeto para passarela sobre logradouro publico,com rampas e ou escadas</v>
          </cell>
          <cell r="C1282" t="str">
            <v>m2</v>
          </cell>
          <cell r="D1282">
            <v>88.34</v>
          </cell>
        </row>
        <row r="1283">
          <cell r="A1283" t="str">
            <v>01.050.0170-A</v>
          </cell>
          <cell r="B1283" t="str">
            <v>projeto para passarela sobre logradouro publico,com rampas e ou escadas</v>
          </cell>
          <cell r="C1283" t="str">
            <v>m2</v>
          </cell>
          <cell r="D1283">
            <v>76.540000000000006</v>
          </cell>
        </row>
        <row r="1284">
          <cell r="A1284" t="str">
            <v>01.050.0175-0</v>
          </cell>
          <cell r="B1284" t="str">
            <v>projeto executivo para tratamento paisagistico com especific acao vegetal legendada e quantificada,em areas publicas,cons iderando a area efetiva de plantio,apresentado em autocad no s padroes da contratante</v>
          </cell>
          <cell r="C1284" t="str">
            <v>ha</v>
          </cell>
          <cell r="D1284">
            <v>15671.38</v>
          </cell>
        </row>
        <row r="1285">
          <cell r="A1285" t="str">
            <v>01.050.0175-A</v>
          </cell>
          <cell r="B1285" t="str">
            <v>projeto executivo para tratamento paisagistico com especific acao vegetal legendada e quantificada,em areas publicas,cons iderando a area efetiva de plantio,apresentado em autocad no s padroes da contratante</v>
          </cell>
          <cell r="C1285" t="str">
            <v>ha</v>
          </cell>
          <cell r="D1285">
            <v>13577.96</v>
          </cell>
        </row>
        <row r="1286">
          <cell r="A1286" t="str">
            <v>01.050.0180-0</v>
          </cell>
          <cell r="B1286" t="str">
            <v>projeto executivo de via especial para veiculos e pedestres, em avenidas canal,com calcadas em ambos os lados,com largura maxima de 40m,apresentado em autocad nos padroes da contrat ante</v>
          </cell>
          <cell r="C1286" t="str">
            <v>ha</v>
          </cell>
          <cell r="D1286">
            <v>3148.05</v>
          </cell>
        </row>
        <row r="1287">
          <cell r="A1287" t="str">
            <v>01.050.0180-A</v>
          </cell>
          <cell r="B1287" t="str">
            <v>projeto executivo de via especial para veiculos e pedestres, em avenidas canal,com calcadas em ambos os lados,com largura maxima de 40m,apresentado em autocad nos padroes da contrat ante</v>
          </cell>
          <cell r="C1287" t="str">
            <v>ha</v>
          </cell>
          <cell r="D1287">
            <v>2727.56</v>
          </cell>
        </row>
        <row r="1288">
          <cell r="A1288" t="str">
            <v>01.050.0185-0</v>
          </cell>
          <cell r="B1288" t="str">
            <v>projeto executivo de via especial para veiculos e pedestres em ruas e avenidas urbanas,com calcadas em ambos os lados,ca nteiro central e separadores de pistas laterais em ambos os sentidos e com largura maxima de 46m,apresentado em autocad nos padro</v>
          </cell>
          <cell r="C1288" t="str">
            <v>ha</v>
          </cell>
          <cell r="D1288">
            <v>6282.07</v>
          </cell>
        </row>
        <row r="1289">
          <cell r="A1289" t="str">
            <v>01.050.0185-A</v>
          </cell>
          <cell r="B1289" t="str">
            <v>projeto executivo de via especial para veiculos e pedestres em ruas e avenidas urbanas,com calcadas em ambos os lados,ca nteiro central e separadores de pistas laterais em ambos os sentidos e com largura maxima de 46m,apresentado em autocad nos padro</v>
          </cell>
          <cell r="C1289" t="str">
            <v>ha</v>
          </cell>
          <cell r="D1289">
            <v>5442.93</v>
          </cell>
        </row>
        <row r="1290">
          <cell r="A1290" t="str">
            <v>01.050.0190-0</v>
          </cell>
          <cell r="B1290" t="str">
            <v>projeto executivo de via para veiculos e pedestres em ruas e avenidas urbanas,com calcadas em ambos os lados e 2 faixas de rolamento com largura maxima de 13m,apresentado em autoca d nos padroes da contratante</v>
          </cell>
          <cell r="C1290" t="str">
            <v>ha</v>
          </cell>
          <cell r="D1290">
            <v>5812.72</v>
          </cell>
        </row>
        <row r="1291">
          <cell r="A1291" t="str">
            <v>01.050.0190-A</v>
          </cell>
          <cell r="B1291" t="str">
            <v>projeto executivo de via para veiculos e pedestres em ruas e avenidas urbanas,com calcadas em ambos os lados e 2 faixas de rolamento com largura maxima de 13m,apresentado em autoca d nos padroes da contratante</v>
          </cell>
          <cell r="C1291" t="str">
            <v>ha</v>
          </cell>
          <cell r="D1291">
            <v>5036.2700000000004</v>
          </cell>
        </row>
        <row r="1292">
          <cell r="A1292" t="str">
            <v>01.050.0195-0</v>
          </cell>
          <cell r="B1292" t="str">
            <v>projeto executivo de via para veiculos e pedestres em ruas e avenidas urbanas,com calcadas em ambos os lados e 3 faixas de rolamento com largura maxima de 16m,apresentado em autoca d nos padroes da contratante</v>
          </cell>
          <cell r="C1292" t="str">
            <v>ha</v>
          </cell>
          <cell r="D1292">
            <v>5325.98</v>
          </cell>
        </row>
        <row r="1293">
          <cell r="A1293" t="str">
            <v>01.050.0195-A</v>
          </cell>
          <cell r="B1293" t="str">
            <v>projeto executivo de via para veiculos e pedestres em ruas e avenidas urbanas,com calcadas em ambos os lados e 3 faixas de rolamento com largura maxima de 16m,apresentado em autoca d nos padroes da contratante</v>
          </cell>
          <cell r="C1293" t="str">
            <v>ha</v>
          </cell>
          <cell r="D1293">
            <v>4614.55</v>
          </cell>
        </row>
        <row r="1294">
          <cell r="A1294" t="str">
            <v>01.050.0200-0</v>
          </cell>
          <cell r="B1294" t="str">
            <v>projeto executivo de via especial para veiculos e pedestres em ruas e avenidas urbanas,com calcadas em ambos os lados,ca nteiro central,com 3 faixas de rolamento nas pistas centrais e separadores de pistas laterais em ambos os sentidos e com largura</v>
          </cell>
          <cell r="C1294" t="str">
            <v>ha</v>
          </cell>
          <cell r="D1294">
            <v>5985.81</v>
          </cell>
        </row>
        <row r="1295">
          <cell r="A1295" t="str">
            <v>01.050.0200-A</v>
          </cell>
          <cell r="B1295" t="str">
            <v>projeto executivo de via especial para veiculos e pedestres em ruas e avenidas urbanas,com calcadas em ambos os lados,ca nteiro central,com 3 faixas de rolamento nas pistas centrais e separadores de pistas laterais em ambos os sentidos e com largura</v>
          </cell>
          <cell r="C1295" t="str">
            <v>ha</v>
          </cell>
          <cell r="D1295">
            <v>5186.2700000000004</v>
          </cell>
        </row>
        <row r="1296">
          <cell r="A1296" t="str">
            <v>01.050.0205-0</v>
          </cell>
          <cell r="B1296" t="str">
            <v>projeto executivo de via para veiculos e pedestres em ruas e avenidas urbanas,com calcadas em ambos os lados e 4 faixas de rolamento com largura maxima de 25m,apresentado em autoca d nos padroes da contratante</v>
          </cell>
          <cell r="C1296" t="str">
            <v>ha</v>
          </cell>
          <cell r="D1296">
            <v>3775.85</v>
          </cell>
        </row>
        <row r="1297">
          <cell r="A1297" t="str">
            <v>01.050.0205-A</v>
          </cell>
          <cell r="B1297" t="str">
            <v>projeto executivo de via para veiculos e pedestres em ruas e avenidas urbanas,com calcadas em ambos os lados e 4 faixas de rolamento com largura maxima de 25m,apresentado em autoca d nos padroes da contratante</v>
          </cell>
          <cell r="C1297" t="str">
            <v>ha</v>
          </cell>
          <cell r="D1297">
            <v>3271.48</v>
          </cell>
        </row>
        <row r="1298">
          <cell r="A1298" t="str">
            <v>01.050.0210-0</v>
          </cell>
          <cell r="B1298" t="str">
            <v>projeto executivo de via especial para veiculos e pedestres em ruas e avenidas urbanas,com calcadas em ambos os lados,ca nteiro central e pistas com 4 faixas de rolamento em cada se ntido,com largura maxima de 40m,apresentado em autocad nos p adroes</v>
          </cell>
          <cell r="C1298" t="str">
            <v>ha</v>
          </cell>
          <cell r="D1298">
            <v>6107.8</v>
          </cell>
        </row>
        <row r="1299">
          <cell r="A1299" t="str">
            <v>01.050.0210-A</v>
          </cell>
          <cell r="B1299" t="str">
            <v>projeto executivo de via especial para veiculos e pedestres em ruas e avenidas urbanas,com calcadas em ambos os lados,ca nteiro central e pistas com 4 faixas de rolamento em cada se ntido,com largura maxima de 40m,apresentado em autocad nos p adroes</v>
          </cell>
          <cell r="C1299" t="str">
            <v>ha</v>
          </cell>
          <cell r="D1299">
            <v>5291.98</v>
          </cell>
        </row>
        <row r="1300">
          <cell r="A1300" t="str">
            <v>01.050.0215-0</v>
          </cell>
          <cell r="B1300" t="str">
            <v>projeto executivo de via simples de ciclovia,com 1 faixa de rolamento,com largura maxima de 1,30m,apresentado em autocad nos padroes da contratante</v>
          </cell>
          <cell r="C1300" t="str">
            <v>ha</v>
          </cell>
          <cell r="D1300">
            <v>5224.6099999999997</v>
          </cell>
        </row>
        <row r="1301">
          <cell r="A1301" t="str">
            <v>01.050.0215-A</v>
          </cell>
          <cell r="B1301" t="str">
            <v>projeto executivo de via simples de ciclovia,com 1 faixa de rolamento,com largura maxima de 1,30m,apresentado em autocad nos padroes da contratante</v>
          </cell>
          <cell r="C1301" t="str">
            <v>ha</v>
          </cell>
          <cell r="D1301">
            <v>4526.83</v>
          </cell>
        </row>
        <row r="1302">
          <cell r="A1302" t="str">
            <v>01.050.0220-0</v>
          </cell>
          <cell r="B1302" t="str">
            <v>projeto executivo de via dupla de ciclovia,com 2 faixas de r olamento,com largura maxima de 3m,apresentado em autocad nos padroes da contratante</v>
          </cell>
          <cell r="C1302" t="str">
            <v>ha</v>
          </cell>
          <cell r="D1302">
            <v>7804.85</v>
          </cell>
        </row>
        <row r="1303">
          <cell r="A1303" t="str">
            <v>01.050.0220-A</v>
          </cell>
          <cell r="B1303" t="str">
            <v>projeto executivo de via dupla de ciclovia,com 2 faixas de r olamento,com largura maxima de 3m,apresentado em autocad nos padroes da contratante</v>
          </cell>
          <cell r="C1303" t="str">
            <v>ha</v>
          </cell>
          <cell r="D1303">
            <v>6762.47</v>
          </cell>
        </row>
        <row r="1304">
          <cell r="A1304" t="str">
            <v>01.050.0230-0</v>
          </cell>
          <cell r="B1304" t="str">
            <v>projeto estrutural final de engenharia de obras-de-arte espe ciais (pontes,viadutos e passarelas) em concreto armado e/ou protendido ou estrutura de aco,com area de projecao horizon tal inferior a 500m2,apresentado em autocad</v>
          </cell>
          <cell r="C1304" t="str">
            <v>m2</v>
          </cell>
          <cell r="D1304">
            <v>85.11</v>
          </cell>
        </row>
        <row r="1305">
          <cell r="A1305" t="str">
            <v>01.050.0230-A</v>
          </cell>
          <cell r="B1305" t="str">
            <v>projeto estrutural final de engenharia de obras-de-arte espe ciais (pontes,viadutos e passarelas) em concreto armado e/ou protendido ou estrutura de aco,com area de projecao horizon tal inferior a 500m2,apresentado em autocad</v>
          </cell>
          <cell r="C1305" t="str">
            <v>m2</v>
          </cell>
          <cell r="D1305">
            <v>73.849999999999994</v>
          </cell>
        </row>
        <row r="1306">
          <cell r="A1306" t="str">
            <v>01.050.0232-0</v>
          </cell>
          <cell r="B1306" t="str">
            <v>projeto estrutural final de engenharia de obras-de-arte espe ciais (pontes,viadutos e passarelas) em concreto armado e/ou protendido ou estrutura de aco,com area de projecao horizon tal de 501 ate 5.000m2,apresentado em autocad</v>
          </cell>
          <cell r="C1306" t="str">
            <v>m2</v>
          </cell>
          <cell r="D1306">
            <v>77.97</v>
          </cell>
        </row>
        <row r="1307">
          <cell r="A1307" t="str">
            <v>01.050.0232-A</v>
          </cell>
          <cell r="B1307" t="str">
            <v>projeto estrutural final de engenharia de obras-de-arte espe ciais (pontes,viadutos e passarelas) em concreto armado e/ou protendido ou estrutura de aco,com area de projecao horizon tal de 501 ate 5.000m2,apresentado em autocad</v>
          </cell>
          <cell r="C1307" t="str">
            <v>m2</v>
          </cell>
          <cell r="D1307">
            <v>67.66</v>
          </cell>
        </row>
        <row r="1308">
          <cell r="A1308" t="str">
            <v>01.050.0235-0</v>
          </cell>
          <cell r="B1308" t="str">
            <v>projeto estrutural final de engenharia de obras-de-arte espe ciais (pontes,viadutos e passarelas) em concreto armado e/ou protendido ou estrutura de aco,com area de projecao horizon tal de 5.001 ate 7.000m2,apresentado em autocad</v>
          </cell>
          <cell r="C1308" t="str">
            <v>m2</v>
          </cell>
          <cell r="D1308">
            <v>74.52</v>
          </cell>
        </row>
        <row r="1309">
          <cell r="A1309" t="str">
            <v>01.050.0235-A</v>
          </cell>
          <cell r="B1309" t="str">
            <v>projeto estrutural final de engenharia de obras-de-arte espe ciais (pontes,viadutos e passarelas) em concreto armado e/ou protendido ou estrutura de aco,com area de projecao horizon tal de 5.001 ate 7.000m2,apresentado em autocad</v>
          </cell>
          <cell r="C1309" t="str">
            <v>m2</v>
          </cell>
          <cell r="D1309">
            <v>64.67</v>
          </cell>
        </row>
        <row r="1310">
          <cell r="A1310" t="str">
            <v>01.050.0245-0</v>
          </cell>
          <cell r="B1310" t="str">
            <v>projeto executivo de programacao visual para predios escolar es e/ou administrativos ate 500m2,apresentado em autocad nos padroes da contratante</v>
          </cell>
          <cell r="C1310" t="str">
            <v>m2</v>
          </cell>
          <cell r="D1310">
            <v>9.6199999999999992</v>
          </cell>
        </row>
        <row r="1311">
          <cell r="A1311" t="str">
            <v>01.050.0245-A</v>
          </cell>
          <cell r="B1311" t="str">
            <v>projeto executivo de programacao visual para predios escolar es e/ou administrativos ate 500m2,apresentado em autocad nos padroes da contratante</v>
          </cell>
          <cell r="C1311" t="str">
            <v>m2</v>
          </cell>
          <cell r="D1311">
            <v>8.34</v>
          </cell>
        </row>
        <row r="1312">
          <cell r="A1312" t="str">
            <v>01.050.0250-0</v>
          </cell>
          <cell r="B1312" t="str">
            <v>projeto executivo de programacao visual para predios escolar es e/ou administrativos,de 501 ate 3000m2,apresentado em aut ocad nos padroes da contratante</v>
          </cell>
          <cell r="C1312" t="str">
            <v>m2</v>
          </cell>
          <cell r="D1312">
            <v>8.8699999999999992</v>
          </cell>
        </row>
        <row r="1313">
          <cell r="A1313" t="str">
            <v>01.050.0250-A</v>
          </cell>
          <cell r="B1313" t="str">
            <v>projeto executivo de programacao visual para predios escolar es e/ou administrativos,de 501 ate 3000m2,apresentado em aut ocad nos padroes da contratante</v>
          </cell>
          <cell r="C1313" t="str">
            <v>m2</v>
          </cell>
          <cell r="D1313">
            <v>7.69</v>
          </cell>
        </row>
        <row r="1314">
          <cell r="A1314" t="str">
            <v>01.050.0300-0</v>
          </cell>
          <cell r="B1314" t="str">
            <v>relatorio final de obras ou servicos de engenharia,incl.dese nhos tamanho a-1,autocad,registro fotografico,planilha orcam entaria e descricao do escopo dos servicos realizados,conf.r ecomendacoes e especificacoes do orgao contratante.o relator io dev</v>
          </cell>
          <cell r="C1314" t="str">
            <v>un</v>
          </cell>
          <cell r="D1314">
            <v>984.73</v>
          </cell>
        </row>
        <row r="1315">
          <cell r="A1315" t="str">
            <v>01.050.0300-A</v>
          </cell>
          <cell r="B1315" t="str">
            <v>relatorio final de obras ou servicos de engenharia,incl.dese nhos tamanho a-1,autocad,registro fotografico,planilha orcam entaria e descricao do escopo dos servicos realizados,conf.r ecomendacoes e especificacoes do orgao contratante.o relator io dev</v>
          </cell>
          <cell r="C1315" t="str">
            <v>un</v>
          </cell>
          <cell r="D1315">
            <v>853.25</v>
          </cell>
        </row>
        <row r="1316">
          <cell r="A1316" t="str">
            <v>01.050.0315-0</v>
          </cell>
          <cell r="B1316" t="str">
            <v>servicos de elaboracao de vistorias,laudos tecnicos,anteproj etos de intervencoes localizadas,quantitativos e relatorio f otografico para execucao de recuperacao estrutural de obras- de-arte especiais,com areas de projecao horizontal ate 1000m 2</v>
          </cell>
          <cell r="C1316" t="str">
            <v>m2</v>
          </cell>
          <cell r="D1316">
            <v>12.9</v>
          </cell>
        </row>
        <row r="1317">
          <cell r="A1317" t="str">
            <v>01.050.0315-A</v>
          </cell>
          <cell r="B1317" t="str">
            <v>servicos de elaboracao de vistorias,laudos tecnicos,anteproj etos de intervencoes localizadas,quantitativos e relatorio f otografico para execucao de recuperacao estrutural de obras- de-arte especiais,com areas de projecao horizontal ate 1000m 2</v>
          </cell>
          <cell r="C1317" t="str">
            <v>m2</v>
          </cell>
          <cell r="D1317">
            <v>11.29</v>
          </cell>
        </row>
        <row r="1318">
          <cell r="A1318" t="str">
            <v>01.050.0320-0</v>
          </cell>
          <cell r="B1318" t="str">
            <v>servicos de elaboracao de vistorias,laudos tecnicos,anteproj etos de intervencoes localizadas,quantitativos e relatorio f otografico para execucao de recuperacao estrutural de obras- de-arte especiais,com areas de projecao horizontal entre 100 0m2 e</v>
          </cell>
          <cell r="C1318" t="str">
            <v>m2</v>
          </cell>
          <cell r="D1318">
            <v>8.6199999999999992</v>
          </cell>
        </row>
        <row r="1319">
          <cell r="A1319" t="str">
            <v>01.050.0320-A</v>
          </cell>
          <cell r="B1319" t="str">
            <v>servicos de elaboracao de vistorias,laudos tecnicos,anteproj etos de intervencoes localizadas,quantitativos e relatorio f otografico para execucao de recuperacao estrutural de obras- de-arte especiais,com areas de projecao horizontal entre 100 0m2 e</v>
          </cell>
          <cell r="C1319" t="str">
            <v>m2</v>
          </cell>
          <cell r="D1319">
            <v>7.54</v>
          </cell>
        </row>
        <row r="1320">
          <cell r="A1320" t="str">
            <v>01.050.0322-0</v>
          </cell>
          <cell r="B1320" t="str">
            <v>servicos de elaboracao de vistorias,laudos tecnicos,anteproj etos de intervencoes localizadas,quantitativos e relatorio f otografico para execucao de recuperacao estrutural de obras- de-arte especiais,com areas de projecao horizontal entre 200 0m2 e</v>
          </cell>
          <cell r="C1320" t="str">
            <v>m2</v>
          </cell>
          <cell r="D1320">
            <v>6.79</v>
          </cell>
        </row>
        <row r="1321">
          <cell r="A1321" t="str">
            <v>01.050.0322-A</v>
          </cell>
          <cell r="B1321" t="str">
            <v>servicos de elaboracao de vistorias,laudos tecnicos,anteproj etos de intervencoes localizadas,quantitativos e relatorio f otografico para execucao de recuperacao estrutural de obras- de-arte especiais,com areas de projecao horizontal entre 200 0m2 e</v>
          </cell>
          <cell r="C1321" t="str">
            <v>m2</v>
          </cell>
          <cell r="D1321">
            <v>5.95</v>
          </cell>
        </row>
        <row r="1322">
          <cell r="A1322" t="str">
            <v>01.050.0324-0</v>
          </cell>
          <cell r="B1322" t="str">
            <v>servicos de elaboracao de vistorias,laudos tecnicos,anteproj etos de intervencoes localizadas,quantitativos e relatorio f otografico para execucao de recuperacao estrutural de obras- de-arte especiais,com areas de projecao horizontal acima de 5000m2.</v>
          </cell>
          <cell r="C1322" t="str">
            <v>m2</v>
          </cell>
          <cell r="D1322">
            <v>5.81</v>
          </cell>
        </row>
        <row r="1323">
          <cell r="A1323" t="str">
            <v>01.050.0324-A</v>
          </cell>
          <cell r="B1323" t="str">
            <v>servicos de elaboracao de vistorias,laudos tecnicos,anteproj etos de intervencoes localizadas,quantitativos e relatorio f otografico para execucao de recuperacao estrutural de obras- de-arte especiais,com areas de projecao horizontal acima de 5000m2.</v>
          </cell>
          <cell r="C1323" t="str">
            <v>m2</v>
          </cell>
          <cell r="D1323">
            <v>5.08</v>
          </cell>
        </row>
        <row r="1324">
          <cell r="A1324" t="str">
            <v>01.050.0325-0</v>
          </cell>
          <cell r="B1324" t="str">
            <v>servicos de elaboracao de vistorias,laudos tecnicos,anteproj etos de intervencoes localizadas,quantitativos e relatorio f otografico para execucao de recuperacao estrutural de predio s publicos,com areas de projecao horizontal ate 1000m2</v>
          </cell>
          <cell r="C1324" t="str">
            <v>m2</v>
          </cell>
          <cell r="D1324">
            <v>5.57</v>
          </cell>
        </row>
        <row r="1325">
          <cell r="A1325" t="str">
            <v>01.050.0325-A</v>
          </cell>
          <cell r="B1325" t="str">
            <v>servicos de elaboracao de vistorias,laudos tecnicos,anteproj etos de intervencoes localizadas,quantitativos e relatorio f otografico para execucao de recuperacao estrutural de predio s publicos,com areas de projecao horizontal ate 1000m2</v>
          </cell>
          <cell r="C1325" t="str">
            <v>m2</v>
          </cell>
          <cell r="D1325">
            <v>4.93</v>
          </cell>
        </row>
        <row r="1326">
          <cell r="A1326" t="str">
            <v>01.050.0326-0</v>
          </cell>
          <cell r="B1326" t="str">
            <v>servicos de elaboracao de vistorias,laudos tecnicos,anteproj etos de intervencoes localizadas,quantitativos e relatorio f otografico para execucao de recuperacao estrutural de predio s publicos,com areas de projecao horizontal entre 1000m2 e 2 000m2.</v>
          </cell>
          <cell r="C1326" t="str">
            <v>m2</v>
          </cell>
          <cell r="D1326">
            <v>3.71</v>
          </cell>
        </row>
        <row r="1327">
          <cell r="A1327" t="str">
            <v>01.050.0326-A</v>
          </cell>
          <cell r="B1327" t="str">
            <v>servicos de elaboracao de vistorias,laudos tecnicos,anteproj etos de intervencoes localizadas,quantitativos e relatorio f otografico para execucao de recuperacao estrutural de predio s publicos,com areas de projecao horizontal entre 1000m2 e 2 000m2.</v>
          </cell>
          <cell r="C1327" t="str">
            <v>m2</v>
          </cell>
          <cell r="D1327">
            <v>3.28</v>
          </cell>
        </row>
        <row r="1328">
          <cell r="A1328" t="str">
            <v>01.050.0327-0</v>
          </cell>
          <cell r="B1328" t="str">
            <v>servicos de elaboracao de vistorias,laudos tecnicos,anteproj etos de intervencoes localizadas,quantitativos e relatorio f otografico para execucao de recuperacao estrutural de predio s publicos,com areas de projecao horizontal entre 2000m2 e 5 000m2.</v>
          </cell>
          <cell r="C1328" t="str">
            <v>m2</v>
          </cell>
          <cell r="D1328">
            <v>2.94</v>
          </cell>
        </row>
        <row r="1329">
          <cell r="A1329" t="str">
            <v>01.050.0327-A</v>
          </cell>
          <cell r="B1329" t="str">
            <v>servicos de elaboracao de vistorias,laudos tecnicos,anteproj etos de intervencoes localizadas,quantitativos e relatorio f otografico para execucao de recuperacao estrutural de predio s publicos,com areas de projecao horizontal entre 2000m2 e 5 000m2.</v>
          </cell>
          <cell r="C1329" t="str">
            <v>m2</v>
          </cell>
          <cell r="D1329">
            <v>2.6</v>
          </cell>
        </row>
        <row r="1330">
          <cell r="A1330" t="str">
            <v>01.050.0328-0</v>
          </cell>
          <cell r="B1330" t="str">
            <v>servicos de elaboracao de vistorias,laudos tecnicos,anteproj etos de intervencoes localizadas,quantitativos e relatorio f otografico para execucao de recuperacao estrutural de predio s publicos,com areas de projecao horizontal acima de 5000m2. para o</v>
          </cell>
          <cell r="C1330" t="str">
            <v>m2</v>
          </cell>
          <cell r="D1330">
            <v>2.33</v>
          </cell>
        </row>
        <row r="1331">
          <cell r="A1331" t="str">
            <v>01.050.0328-A</v>
          </cell>
          <cell r="B1331" t="str">
            <v>servicos de elaboracao de vistorias,laudos tecnicos,anteproj etos de intervencoes localizadas,quantitativos e relatorio f otografico para execucao de recuperacao estrutural de predio s publicos,com areas de projecao horizontal acima de 5000m2. para o</v>
          </cell>
          <cell r="C1331" t="str">
            <v>m2</v>
          </cell>
          <cell r="D1331">
            <v>2.0699999999999998</v>
          </cell>
        </row>
        <row r="1332">
          <cell r="A1332" t="str">
            <v>01.050.0600-0</v>
          </cell>
          <cell r="B1332" t="str">
            <v>mao-de-obra de biologo junior,para servicos de consultoria d e engenharia e arquitetura,inclusive encargos sociais</v>
          </cell>
          <cell r="C1332" t="str">
            <v>h</v>
          </cell>
          <cell r="D1332">
            <v>45.27</v>
          </cell>
        </row>
        <row r="1333">
          <cell r="A1333" t="str">
            <v>01.050.0600-A</v>
          </cell>
          <cell r="B1333" t="str">
            <v>mao-de-obra de biologo junior,para servicos de consultoria d e engenharia e arquitetura,inclusive encargos sociais</v>
          </cell>
          <cell r="C1333" t="str">
            <v>h</v>
          </cell>
          <cell r="D1333">
            <v>39.229999999999997</v>
          </cell>
        </row>
        <row r="1334">
          <cell r="A1334" t="str">
            <v>01.050.0601-0</v>
          </cell>
          <cell r="B1334" t="str">
            <v>mao-de-obra de biologo pleno,para servicos de consultoria de engenharia e arquitetura,inclusive encargos sociais</v>
          </cell>
          <cell r="C1334" t="str">
            <v>h</v>
          </cell>
          <cell r="D1334">
            <v>66.72</v>
          </cell>
        </row>
        <row r="1335">
          <cell r="A1335" t="str">
            <v>01.050.0601-A</v>
          </cell>
          <cell r="B1335" t="str">
            <v>mao-de-obra de biologo pleno,para servicos de consultoria de engenharia e arquitetura,inclusive encargos sociais</v>
          </cell>
          <cell r="C1335" t="str">
            <v>h</v>
          </cell>
          <cell r="D1335">
            <v>57.81</v>
          </cell>
        </row>
        <row r="1336">
          <cell r="A1336" t="str">
            <v>01.050.0602-0</v>
          </cell>
          <cell r="B1336" t="str">
            <v>mao-de-obra de biologo senior,para servicos de consultoria d e engenharia e arquitetura,inclusive encargos sociais</v>
          </cell>
          <cell r="C1336" t="str">
            <v>h</v>
          </cell>
          <cell r="D1336">
            <v>95.31</v>
          </cell>
        </row>
        <row r="1337">
          <cell r="A1337" t="str">
            <v>01.050.0602-A</v>
          </cell>
          <cell r="B1337" t="str">
            <v>mao-de-obra de biologo senior,para servicos de consultoria d e engenharia e arquitetura,inclusive encargos sociais</v>
          </cell>
          <cell r="C1337" t="str">
            <v>h</v>
          </cell>
          <cell r="D1337">
            <v>82.59</v>
          </cell>
        </row>
        <row r="1338">
          <cell r="A1338" t="str">
            <v>01.050.0603-0</v>
          </cell>
          <cell r="B1338" t="str">
            <v>mao-de-obra de agronomo junior,para servicos de consultoria de engenharia e arquitetura,inclusive encargos sociais</v>
          </cell>
          <cell r="C1338" t="str">
            <v>h</v>
          </cell>
          <cell r="D1338">
            <v>64.680000000000007</v>
          </cell>
        </row>
        <row r="1339">
          <cell r="A1339" t="str">
            <v>01.050.0603-A</v>
          </cell>
          <cell r="B1339" t="str">
            <v>mao-de-obra de agronomo junior,para servicos de consultoria de engenharia e arquitetura,inclusive encargos sociais</v>
          </cell>
          <cell r="C1339" t="str">
            <v>h</v>
          </cell>
          <cell r="D1339">
            <v>56.04</v>
          </cell>
        </row>
        <row r="1340">
          <cell r="A1340" t="str">
            <v>01.050.0604-0</v>
          </cell>
          <cell r="B1340" t="str">
            <v>mao-de-obra de agronomo pleno,para servicos de consultoria d e engenharia e arquitetura,inclusive encargos sociais</v>
          </cell>
          <cell r="C1340" t="str">
            <v>h</v>
          </cell>
          <cell r="D1340">
            <v>95.31</v>
          </cell>
        </row>
        <row r="1341">
          <cell r="A1341" t="str">
            <v>01.050.0604-A</v>
          </cell>
          <cell r="B1341" t="str">
            <v>mao-de-obra de agronomo pleno,para servicos de consultoria d e engenharia e arquitetura,inclusive encargos sociais</v>
          </cell>
          <cell r="C1341" t="str">
            <v>h</v>
          </cell>
          <cell r="D1341">
            <v>82.59</v>
          </cell>
        </row>
        <row r="1342">
          <cell r="A1342" t="str">
            <v>01.050.0605-0</v>
          </cell>
          <cell r="B1342" t="str">
            <v>mao-de-obra de agronomo senior,para servicos de consultoria de engenharia e arquitetura,inclusive encargos sociais</v>
          </cell>
          <cell r="C1342" t="str">
            <v>h</v>
          </cell>
          <cell r="D1342">
            <v>136.16</v>
          </cell>
        </row>
        <row r="1343">
          <cell r="A1343" t="str">
            <v>01.050.0605-A</v>
          </cell>
          <cell r="B1343" t="str">
            <v>mao-de-obra de agronomo senior,para servicos de consultoria de engenharia e arquitetura,inclusive encargos sociais</v>
          </cell>
          <cell r="C1343" t="str">
            <v>h</v>
          </cell>
          <cell r="D1343">
            <v>117.98</v>
          </cell>
        </row>
        <row r="1344">
          <cell r="A1344" t="str">
            <v>01.050.0606-0</v>
          </cell>
          <cell r="B1344" t="str">
            <v>mao-de-obra de geologo junior,para servicos de consultoria d e engenharia e arquitetura,inclusive encargos sociais</v>
          </cell>
          <cell r="C1344" t="str">
            <v>h</v>
          </cell>
          <cell r="D1344">
            <v>45.27</v>
          </cell>
        </row>
        <row r="1345">
          <cell r="A1345" t="str">
            <v>01.050.0606-A</v>
          </cell>
          <cell r="B1345" t="str">
            <v>mao-de-obra de geologo junior,para servicos de consultoria d e engenharia e arquitetura,inclusive encargos sociais</v>
          </cell>
          <cell r="C1345" t="str">
            <v>h</v>
          </cell>
          <cell r="D1345">
            <v>39.229999999999997</v>
          </cell>
        </row>
        <row r="1346">
          <cell r="A1346" t="str">
            <v>01.050.0607-0</v>
          </cell>
          <cell r="B1346" t="str">
            <v>mao-de-obra de geologo pleno,para servicos de consultoria de engenharia e arquitetura,inclusive encargos sociais</v>
          </cell>
          <cell r="C1346" t="str">
            <v>h</v>
          </cell>
          <cell r="D1346">
            <v>66.72</v>
          </cell>
        </row>
        <row r="1347">
          <cell r="A1347" t="str">
            <v>01.050.0607-A</v>
          </cell>
          <cell r="B1347" t="str">
            <v>mao-de-obra de geologo pleno,para servicos de consultoria de engenharia e arquitetura,inclusive encargos sociais</v>
          </cell>
          <cell r="C1347" t="str">
            <v>h</v>
          </cell>
          <cell r="D1347">
            <v>57.81</v>
          </cell>
        </row>
        <row r="1348">
          <cell r="A1348" t="str">
            <v>01.050.0608-0</v>
          </cell>
          <cell r="B1348" t="str">
            <v>mao-de-obra de geologo senior,para servicos de consultoria d e engenharia e arquitetura,inclusive encargos sociais</v>
          </cell>
          <cell r="C1348" t="str">
            <v>h</v>
          </cell>
          <cell r="D1348">
            <v>95.31</v>
          </cell>
        </row>
        <row r="1349">
          <cell r="A1349" t="str">
            <v>01.050.0608-A</v>
          </cell>
          <cell r="B1349" t="str">
            <v>mao-de-obra de geologo senior,para servicos de consultoria d e engenharia e arquitetura,inclusive encargos sociais</v>
          </cell>
          <cell r="C1349" t="str">
            <v>h</v>
          </cell>
          <cell r="D1349">
            <v>82.59</v>
          </cell>
        </row>
        <row r="1350">
          <cell r="A1350" t="str">
            <v>01.050.0610-0</v>
          </cell>
          <cell r="B1350" t="str">
            <v>mao-de-obra de tecnico especializado,para servicos de consul toria de engenharia e arquitetura,inclusive encargos sociais</v>
          </cell>
          <cell r="C1350" t="str">
            <v>h</v>
          </cell>
          <cell r="D1350">
            <v>30.4</v>
          </cell>
        </row>
        <row r="1351">
          <cell r="A1351" t="str">
            <v>01.050.0610-A</v>
          </cell>
          <cell r="B1351" t="str">
            <v>mao-de-obra de tecnico especializado,para servicos de consul toria de engenharia e arquitetura,inclusive encargos sociais</v>
          </cell>
          <cell r="C1351" t="str">
            <v>h</v>
          </cell>
          <cell r="D1351">
            <v>26.34</v>
          </cell>
        </row>
        <row r="1352">
          <cell r="A1352" t="str">
            <v>01.050.0611-0</v>
          </cell>
          <cell r="B1352" t="str">
            <v>mao-de-obra de auxiliar tecnico,para servicos de consultoria de engenharia e arquitetura,inclusive encargos sociais</v>
          </cell>
          <cell r="C1352" t="str">
            <v>h</v>
          </cell>
          <cell r="D1352">
            <v>14.23</v>
          </cell>
        </row>
        <row r="1353">
          <cell r="A1353" t="str">
            <v>01.050.0611-A</v>
          </cell>
          <cell r="B1353" t="str">
            <v>mao-de-obra de auxiliar tecnico,para servicos de consultoria de engenharia e arquitetura,inclusive encargos sociais</v>
          </cell>
          <cell r="C1353" t="str">
            <v>h</v>
          </cell>
          <cell r="D1353">
            <v>12.33</v>
          </cell>
        </row>
        <row r="1354">
          <cell r="A1354" t="str">
            <v>01.050.0612-0</v>
          </cell>
          <cell r="B1354" t="str">
            <v>mao-de-obra de secretaria,para servicos de consultoria de en genharia e arquitetura,inclusive encargos sociais</v>
          </cell>
          <cell r="C1354" t="str">
            <v>h</v>
          </cell>
          <cell r="D1354">
            <v>21.99</v>
          </cell>
        </row>
        <row r="1355">
          <cell r="A1355" t="str">
            <v>01.050.0612-A</v>
          </cell>
          <cell r="B1355" t="str">
            <v>mao-de-obra de secretaria,para servicos de consultoria de en genharia e arquitetura,inclusive encargos sociais</v>
          </cell>
          <cell r="C1355" t="str">
            <v>h</v>
          </cell>
          <cell r="D1355">
            <v>19.05</v>
          </cell>
        </row>
        <row r="1356">
          <cell r="A1356" t="str">
            <v>01.050.0613-0</v>
          </cell>
          <cell r="B1356" t="str">
            <v>mao-de-obra de arquiteto ou engenheiro coordenador,para serv icos de consultoria de engenharia e arquitetura,inclusive en cargos sociais</v>
          </cell>
          <cell r="C1356" t="str">
            <v>h</v>
          </cell>
          <cell r="D1356">
            <v>156.58000000000001</v>
          </cell>
        </row>
        <row r="1357">
          <cell r="A1357" t="str">
            <v>01.050.0613-A</v>
          </cell>
          <cell r="B1357" t="str">
            <v>mao-de-obra de arquiteto ou engenheiro coordenador,para serv icos de consultoria de engenharia e arquitetura,inclusive en cargos sociais</v>
          </cell>
          <cell r="C1357" t="str">
            <v>h</v>
          </cell>
          <cell r="D1357">
            <v>135.68</v>
          </cell>
        </row>
        <row r="1358">
          <cell r="A1358" t="str">
            <v>01.050.0614-0</v>
          </cell>
          <cell r="B1358" t="str">
            <v>mao-de-obra de arquiteto ou engenheiro junior,para servicos de consultoria de engenharia e arquitetura,inclusive encargo s sociais</v>
          </cell>
          <cell r="C1358" t="str">
            <v>h</v>
          </cell>
          <cell r="D1358">
            <v>64.680000000000007</v>
          </cell>
        </row>
        <row r="1359">
          <cell r="A1359" t="str">
            <v>01.050.0614-A</v>
          </cell>
          <cell r="B1359" t="str">
            <v>mao-de-obra de arquiteto ou engenheiro junior,para servicos de consultoria de engenharia e arquitetura,inclusive encargo s sociais</v>
          </cell>
          <cell r="C1359" t="str">
            <v>h</v>
          </cell>
          <cell r="D1359">
            <v>56.04</v>
          </cell>
        </row>
        <row r="1360">
          <cell r="A1360" t="str">
            <v>01.050.0615-0</v>
          </cell>
          <cell r="B1360" t="str">
            <v>mao-de-obra de arquiteto ou engenheiro pleno,para servicos d e consultoria de engenharia e arquitetura,inclusive encargos sociais</v>
          </cell>
          <cell r="C1360" t="str">
            <v>h</v>
          </cell>
          <cell r="D1360">
            <v>95.31</v>
          </cell>
        </row>
        <row r="1361">
          <cell r="A1361" t="str">
            <v>01.050.0615-A</v>
          </cell>
          <cell r="B1361" t="str">
            <v>mao-de-obra de arquiteto ou engenheiro pleno,para servicos d e consultoria de engenharia e arquitetura,inclusive encargos sociais</v>
          </cell>
          <cell r="C1361" t="str">
            <v>h</v>
          </cell>
          <cell r="D1361">
            <v>82.59</v>
          </cell>
        </row>
        <row r="1362">
          <cell r="A1362" t="str">
            <v>01.050.0616-0</v>
          </cell>
          <cell r="B1362" t="str">
            <v>mao-de-obra de arquiteto ou engenheiro senior,para servicos de consultoria de engenharia e arquitetura,inclusive encargo s sociais</v>
          </cell>
          <cell r="C1362" t="str">
            <v>h</v>
          </cell>
          <cell r="D1362">
            <v>136.16</v>
          </cell>
        </row>
        <row r="1363">
          <cell r="A1363" t="str">
            <v>01.050.0616-A</v>
          </cell>
          <cell r="B1363" t="str">
            <v>mao-de-obra de arquiteto ou engenheiro senior,para servicos de consultoria de engenharia e arquitetura,inclusive encargo s sociais</v>
          </cell>
          <cell r="C1363" t="str">
            <v>h</v>
          </cell>
          <cell r="D1363">
            <v>117.98</v>
          </cell>
        </row>
        <row r="1364">
          <cell r="A1364" t="str">
            <v>01.050.0617-0</v>
          </cell>
          <cell r="B1364" t="str">
            <v>mao-de-obra de desenhista cadista junior,para servicos de co nsultoria de engenharia e arquitetura,inclusive encargos soc iais</v>
          </cell>
          <cell r="C1364" t="str">
            <v>h</v>
          </cell>
          <cell r="D1364">
            <v>17.66</v>
          </cell>
        </row>
        <row r="1365">
          <cell r="A1365" t="str">
            <v>01.050.0617-A</v>
          </cell>
          <cell r="B1365" t="str">
            <v>mao-de-obra de desenhista cadista junior,para servicos de co nsultoria de engenharia e arquitetura,inclusive encargos soc iais</v>
          </cell>
          <cell r="C1365" t="str">
            <v>h</v>
          </cell>
          <cell r="D1365">
            <v>15.3</v>
          </cell>
        </row>
        <row r="1366">
          <cell r="A1366" t="str">
            <v>01.050.0618-0</v>
          </cell>
          <cell r="B1366" t="str">
            <v>mao-de-obra de desenhista cadista pleno,para servicos de con sultoria de engenharia e arquitetura,inclusive encargos soci ais</v>
          </cell>
          <cell r="C1366" t="str">
            <v>h</v>
          </cell>
          <cell r="D1366">
            <v>20.18</v>
          </cell>
        </row>
        <row r="1367">
          <cell r="A1367" t="str">
            <v>01.050.0618-A</v>
          </cell>
          <cell r="B1367" t="str">
            <v>mao-de-obra de desenhista cadista pleno,para servicos de con sultoria de engenharia e arquitetura,inclusive encargos soci ais</v>
          </cell>
          <cell r="C1367" t="str">
            <v>h</v>
          </cell>
          <cell r="D1367">
            <v>17.489999999999998</v>
          </cell>
        </row>
        <row r="1368">
          <cell r="A1368" t="str">
            <v>01.050.0619-0</v>
          </cell>
          <cell r="B1368" t="str">
            <v>mao-de-obra de desenhista cadista senior,para servicos de co nsultoria de engenharia e arquitetura,inclusive encargos soc iais</v>
          </cell>
          <cell r="C1368" t="str">
            <v>h</v>
          </cell>
          <cell r="D1368">
            <v>25.22</v>
          </cell>
        </row>
        <row r="1369">
          <cell r="A1369" t="str">
            <v>01.050.0619-A</v>
          </cell>
          <cell r="B1369" t="str">
            <v>mao-de-obra de desenhista cadista senior,para servicos de co nsultoria de engenharia e arquitetura,inclusive encargos soc iais</v>
          </cell>
          <cell r="C1369" t="str">
            <v>h</v>
          </cell>
          <cell r="D1369">
            <v>21.86</v>
          </cell>
        </row>
        <row r="1370">
          <cell r="A1370" t="str">
            <v>01.050.0620-0</v>
          </cell>
          <cell r="B1370" t="str">
            <v>mao-de-obra de projetista cadista junior,para servicos de co nsultoria de engenharia e arquitetura,inclusive encargos soc iais</v>
          </cell>
          <cell r="C1370" t="str">
            <v>h</v>
          </cell>
          <cell r="D1370">
            <v>29.43</v>
          </cell>
        </row>
        <row r="1371">
          <cell r="A1371" t="str">
            <v>01.050.0620-A</v>
          </cell>
          <cell r="B1371" t="str">
            <v>mao-de-obra de projetista cadista junior,para servicos de co nsultoria de engenharia e arquitetura,inclusive encargos soc iais</v>
          </cell>
          <cell r="C1371" t="str">
            <v>h</v>
          </cell>
          <cell r="D1371">
            <v>25.5</v>
          </cell>
        </row>
        <row r="1372">
          <cell r="A1372" t="str">
            <v>01.050.0621-0</v>
          </cell>
          <cell r="B1372" t="str">
            <v>mao-de-obra de projetista cadista pleno,para servicos de con sultoria de engenharia e arquitetura,inclusve encargos socia is</v>
          </cell>
          <cell r="C1372" t="str">
            <v>h</v>
          </cell>
          <cell r="D1372">
            <v>33.630000000000003</v>
          </cell>
        </row>
        <row r="1373">
          <cell r="A1373" t="str">
            <v>01.050.0621-A</v>
          </cell>
          <cell r="B1373" t="str">
            <v>mao-de-obra de projetista cadista pleno,para servicos de con sultoria de engenharia e arquitetura,inclusve encargos socia is</v>
          </cell>
          <cell r="C1373" t="str">
            <v>h</v>
          </cell>
          <cell r="D1373">
            <v>29.14</v>
          </cell>
        </row>
        <row r="1374">
          <cell r="A1374" t="str">
            <v>01.050.0622-0</v>
          </cell>
          <cell r="B1374" t="str">
            <v>mao-de-obra de projetista cadista senior,para servicos de co nsultoria de engenharia e arquitetura,inclusive encargos soc iais</v>
          </cell>
          <cell r="C1374" t="str">
            <v>h</v>
          </cell>
          <cell r="D1374">
            <v>42.04</v>
          </cell>
        </row>
        <row r="1375">
          <cell r="A1375" t="str">
            <v>01.050.0622-A</v>
          </cell>
          <cell r="B1375" t="str">
            <v>mao-de-obra de projetista cadista senior,para servicos de co nsultoria de engenharia e arquitetura,inclusive encargos soc iais</v>
          </cell>
          <cell r="C1375" t="str">
            <v>h</v>
          </cell>
          <cell r="D1375">
            <v>36.43</v>
          </cell>
        </row>
        <row r="1376">
          <cell r="A1376" t="str">
            <v>01.050.0623-0</v>
          </cell>
          <cell r="B1376" t="str">
            <v>mao-de-obra de consultor,para servicos de consultoria de eng enharia e arquitetura,exclusive encargos sociais</v>
          </cell>
          <cell r="C1376" t="str">
            <v>h</v>
          </cell>
          <cell r="D1376">
            <v>83.21</v>
          </cell>
        </row>
        <row r="1377">
          <cell r="A1377" t="str">
            <v>01.050.0623-A</v>
          </cell>
          <cell r="B1377" t="str">
            <v>mao-de-obra de consultor,para servicos de consultoria de eng enharia e arquitetura,exclusive encargos sociais</v>
          </cell>
          <cell r="C1377" t="str">
            <v>h</v>
          </cell>
          <cell r="D1377">
            <v>83.21</v>
          </cell>
        </row>
        <row r="1378">
          <cell r="A1378" t="str">
            <v>01.050.0624-0</v>
          </cell>
          <cell r="B1378" t="str">
            <v>mao-de-obra de consultor,para servicos de consultoria de eng enharia e arquitetura,inclusive encargos sociais</v>
          </cell>
          <cell r="C1378" t="str">
            <v>h</v>
          </cell>
          <cell r="D1378">
            <v>183.82</v>
          </cell>
        </row>
        <row r="1379">
          <cell r="A1379" t="str">
            <v>01.050.0624-A</v>
          </cell>
          <cell r="B1379" t="str">
            <v>mao-de-obra de consultor,para servicos de consultoria de eng enharia e arquitetura,inclusive encargos sociais</v>
          </cell>
          <cell r="C1379" t="str">
            <v>h</v>
          </cell>
          <cell r="D1379">
            <v>159.28</v>
          </cell>
        </row>
        <row r="1380">
          <cell r="A1380" t="str">
            <v>01.050.0625-0</v>
          </cell>
          <cell r="B1380" t="str">
            <v>mao-de-obra de advogado,para servicos de consultoria de enge nharia e arquitetura,exclusive encargos sociais</v>
          </cell>
          <cell r="C1380" t="str">
            <v>h</v>
          </cell>
          <cell r="D1380">
            <v>24.89</v>
          </cell>
        </row>
        <row r="1381">
          <cell r="A1381" t="str">
            <v>01.050.0625-A</v>
          </cell>
          <cell r="B1381" t="str">
            <v>mao-de-obra de advogado,para servicos de consultoria de enge nharia e arquitetura,exclusive encargos sociais</v>
          </cell>
          <cell r="C1381" t="str">
            <v>h</v>
          </cell>
          <cell r="D1381">
            <v>24.89</v>
          </cell>
        </row>
        <row r="1382">
          <cell r="A1382" t="str">
            <v>01.050.0626-0</v>
          </cell>
          <cell r="B1382" t="str">
            <v>mao-de-obra de advogado,para servicos de consultoria de enge nharia e arquitetura,inclusive encargos sociais</v>
          </cell>
          <cell r="C1382" t="str">
            <v>h</v>
          </cell>
          <cell r="D1382">
            <v>54.98</v>
          </cell>
        </row>
        <row r="1383">
          <cell r="A1383" t="str">
            <v>01.050.0626-A</v>
          </cell>
          <cell r="B1383" t="str">
            <v>mao-de-obra de advogado,para servicos de consultoria de enge nharia e arquitetura,inclusive encargos sociais</v>
          </cell>
          <cell r="C1383" t="str">
            <v>h</v>
          </cell>
          <cell r="D1383">
            <v>47.64</v>
          </cell>
        </row>
        <row r="1384">
          <cell r="A1384" t="str">
            <v>01.050.0627-0</v>
          </cell>
          <cell r="B1384" t="str">
            <v>mao-de-obra de programador de informatica junior,para servic os de consultoria de engenharia e arquitetura,inclusive enca rgos sociais</v>
          </cell>
          <cell r="C1384" t="str">
            <v>h</v>
          </cell>
          <cell r="D1384">
            <v>26.52</v>
          </cell>
        </row>
        <row r="1385">
          <cell r="A1385" t="str">
            <v>01.050.0627-A</v>
          </cell>
          <cell r="B1385" t="str">
            <v>mao-de-obra de programador de informatica junior,para servic os de consultoria de engenharia e arquitetura,inclusive enca rgos sociais</v>
          </cell>
          <cell r="C1385" t="str">
            <v>h</v>
          </cell>
          <cell r="D1385">
            <v>22.98</v>
          </cell>
        </row>
        <row r="1386">
          <cell r="A1386" t="str">
            <v>01.050.0628-0</v>
          </cell>
          <cell r="B1386" t="str">
            <v>mao-de-obra de programador de informatica pleno,para servico s de consultoria de engenharia e arquitetura,inclusive encar gos sociais</v>
          </cell>
          <cell r="C1386" t="str">
            <v>h</v>
          </cell>
          <cell r="D1386">
            <v>30.4</v>
          </cell>
        </row>
        <row r="1387">
          <cell r="A1387" t="str">
            <v>01.050.0628-A</v>
          </cell>
          <cell r="B1387" t="str">
            <v>mao-de-obra de programador de informatica pleno,para servico s de consultoria de engenharia e arquitetura,inclusive encar gos sociais</v>
          </cell>
          <cell r="C1387" t="str">
            <v>h</v>
          </cell>
          <cell r="D1387">
            <v>26.34</v>
          </cell>
        </row>
        <row r="1388">
          <cell r="A1388" t="str">
            <v>01.050.0629-0</v>
          </cell>
          <cell r="B1388" t="str">
            <v>mao-de-obra de programador de informatica senior,para servic os de consultoria de engenharia e arquitetura,inclusive enca rgos sociais</v>
          </cell>
          <cell r="C1388" t="str">
            <v>h</v>
          </cell>
          <cell r="D1388">
            <v>38.159999999999997</v>
          </cell>
        </row>
        <row r="1389">
          <cell r="A1389" t="str">
            <v>01.050.0629-A</v>
          </cell>
          <cell r="B1389" t="str">
            <v>mao-de-obra de programador de informatica senior,para servic os de consultoria de engenharia e arquitetura,inclusive enca rgos sociais</v>
          </cell>
          <cell r="C1389" t="str">
            <v>h</v>
          </cell>
          <cell r="D1389">
            <v>33.07</v>
          </cell>
        </row>
        <row r="1390">
          <cell r="A1390" t="str">
            <v>01.050.0630-0</v>
          </cell>
          <cell r="B1390" t="str">
            <v>mao-de-obra de analista de sistema junior,para servicos de c onsultoria de engenharia e arquitetura,inclusive encargos so ciais</v>
          </cell>
          <cell r="C1390" t="str">
            <v>h</v>
          </cell>
          <cell r="D1390">
            <v>36.22</v>
          </cell>
        </row>
        <row r="1391">
          <cell r="A1391" t="str">
            <v>01.050.0630-A</v>
          </cell>
          <cell r="B1391" t="str">
            <v>mao-de-obra de analista de sistema junior,para servicos de c onsultoria de engenharia e arquitetura,inclusive encargos so ciais</v>
          </cell>
          <cell r="C1391" t="str">
            <v>h</v>
          </cell>
          <cell r="D1391">
            <v>31.38</v>
          </cell>
        </row>
        <row r="1392">
          <cell r="A1392" t="str">
            <v>01.050.0631-0</v>
          </cell>
          <cell r="B1392" t="str">
            <v>mao-de-obra de analista de sistema pleno,para servicos de co nsultoria de engenharia e arquitetura,inclusive encargos soc iais</v>
          </cell>
          <cell r="C1392" t="str">
            <v>h</v>
          </cell>
          <cell r="D1392">
            <v>41.39</v>
          </cell>
        </row>
        <row r="1393">
          <cell r="A1393" t="str">
            <v>01.050.0631-A</v>
          </cell>
          <cell r="B1393" t="str">
            <v>mao-de-obra de analista de sistema pleno,para servicos de co nsultoria de engenharia e arquitetura,inclusive encargos soc iais</v>
          </cell>
          <cell r="C1393" t="str">
            <v>h</v>
          </cell>
          <cell r="D1393">
            <v>35.869999999999997</v>
          </cell>
        </row>
        <row r="1394">
          <cell r="A1394" t="str">
            <v>01.050.0632-0</v>
          </cell>
          <cell r="B1394" t="str">
            <v>mao-de-obra de analista de sistema senior,para servicos de c onsultoria de engenharia e arquitetura,inclusive encargos so ciais</v>
          </cell>
          <cell r="C1394" t="str">
            <v>h</v>
          </cell>
          <cell r="D1394">
            <v>51.74</v>
          </cell>
        </row>
        <row r="1395">
          <cell r="A1395" t="str">
            <v>01.050.0632-A</v>
          </cell>
          <cell r="B1395" t="str">
            <v>mao-de-obra de analista de sistema senior,para servicos de c onsultoria de engenharia e arquitetura,inclusive encargos so ciais</v>
          </cell>
          <cell r="C1395" t="str">
            <v>h</v>
          </cell>
          <cell r="D1395">
            <v>44.83</v>
          </cell>
        </row>
        <row r="1396">
          <cell r="A1396" t="str">
            <v>01.050.0633-0</v>
          </cell>
          <cell r="B1396" t="str">
            <v>mao-de-obra de digitador,para servicos de consultoria de eng enharia e arquitetura,inclusive encargos sociais</v>
          </cell>
          <cell r="C1396" t="str">
            <v>h</v>
          </cell>
          <cell r="D1396">
            <v>13.26</v>
          </cell>
        </row>
        <row r="1397">
          <cell r="A1397" t="str">
            <v>01.050.0633-A</v>
          </cell>
          <cell r="B1397" t="str">
            <v>mao-de-obra de digitador,para servicos de consultoria de eng enharia e arquitetura,inclusive encargos sociais</v>
          </cell>
          <cell r="C1397" t="str">
            <v>h</v>
          </cell>
          <cell r="D1397">
            <v>11.49</v>
          </cell>
        </row>
        <row r="1398">
          <cell r="A1398" t="str">
            <v>01.050.0650-0</v>
          </cell>
          <cell r="B1398" t="str">
            <v>mao-de-obra de analista ambiental,para servicos de consultor ia de engenharia e arquitetura,exclusive encargos sociais</v>
          </cell>
          <cell r="C1398" t="str">
            <v>h</v>
          </cell>
          <cell r="D1398">
            <v>26.35</v>
          </cell>
        </row>
        <row r="1399">
          <cell r="A1399" t="str">
            <v>01.050.0650-A</v>
          </cell>
          <cell r="B1399" t="str">
            <v>mao-de-obra de analista ambiental,para servicos de consultor ia de engenharia e arquitetura,exclusive encargos sociais</v>
          </cell>
          <cell r="C1399" t="str">
            <v>h</v>
          </cell>
          <cell r="D1399">
            <v>26.35</v>
          </cell>
        </row>
        <row r="1400">
          <cell r="A1400" t="str">
            <v>01.050.0651-0</v>
          </cell>
          <cell r="B1400" t="str">
            <v>mao-de-obra de analista ambiental,para servicos de consultor ia de engenharia e arquitetura,inclusive encargos sociais</v>
          </cell>
          <cell r="C1400" t="str">
            <v>h</v>
          </cell>
          <cell r="D1400">
            <v>58.21</v>
          </cell>
        </row>
        <row r="1401">
          <cell r="A1401" t="str">
            <v>01.050.0651-A</v>
          </cell>
          <cell r="B1401" t="str">
            <v>mao-de-obra de analista ambiental,para servicos de consultor ia de engenharia e arquitetura,inclusive encargos sociais</v>
          </cell>
          <cell r="C1401" t="str">
            <v>h</v>
          </cell>
          <cell r="D1401">
            <v>50.44</v>
          </cell>
        </row>
        <row r="1402">
          <cell r="A1402" t="str">
            <v>01.050.0698-0</v>
          </cell>
          <cell r="B1402" t="str">
            <v>mao-de-obra de engenheiro sanitarista,para servicos de consu ltoria de engenharia e arquitetura,exclusive encargos sociai s</v>
          </cell>
          <cell r="C1402" t="str">
            <v>h</v>
          </cell>
          <cell r="D1402">
            <v>43.15</v>
          </cell>
        </row>
        <row r="1403">
          <cell r="A1403" t="str">
            <v>01.050.0698-A</v>
          </cell>
          <cell r="B1403" t="str">
            <v>mao-de-obra de engenheiro sanitarista,para servicos de consu ltoria de engenharia e arquitetura,exclusive encargos sociai s</v>
          </cell>
          <cell r="C1403" t="str">
            <v>h</v>
          </cell>
          <cell r="D1403">
            <v>43.15</v>
          </cell>
        </row>
        <row r="1404">
          <cell r="A1404" t="str">
            <v>01.050.0699-0</v>
          </cell>
          <cell r="B1404" t="str">
            <v>mao-de-obra de engenheiro sanitarista,para servicos de consu ltoria de engenharia e arquitetura,inclusive encargos sociai s</v>
          </cell>
          <cell r="C1404" t="str">
            <v>h</v>
          </cell>
          <cell r="D1404">
            <v>95.31</v>
          </cell>
        </row>
        <row r="1405">
          <cell r="A1405" t="str">
            <v>01.050.0699-A</v>
          </cell>
          <cell r="B1405" t="str">
            <v>mao-de-obra de engenheiro sanitarista,para servicos de consu ltoria de engenharia e arquitetura,inclusive encargos sociai s</v>
          </cell>
          <cell r="C1405" t="str">
            <v>h</v>
          </cell>
          <cell r="D1405">
            <v>82.59</v>
          </cell>
        </row>
        <row r="1406">
          <cell r="A1406" t="str">
            <v>01.050.0700-0</v>
          </cell>
          <cell r="B1406" t="str">
            <v>mao-de-obra de biologo junior,para servicos de consultoria d e engenharia e arquitetura,inclusive encargos sociais</v>
          </cell>
          <cell r="C1406" t="str">
            <v>mes</v>
          </cell>
          <cell r="D1406">
            <v>7967.52</v>
          </cell>
        </row>
        <row r="1407">
          <cell r="A1407" t="str">
            <v>01.050.0700-A</v>
          </cell>
          <cell r="B1407" t="str">
            <v>mao-de-obra de biologo junior,para servicos de consultoria d e engenharia e arquitetura,inclusive encargos sociais</v>
          </cell>
          <cell r="C1407" t="str">
            <v>mes</v>
          </cell>
          <cell r="D1407">
            <v>6904.48</v>
          </cell>
        </row>
        <row r="1408">
          <cell r="A1408" t="str">
            <v>01.050.0701-0</v>
          </cell>
          <cell r="B1408" t="str">
            <v>mao-de-obra de biologo pleno,para servicos de consultoria de engenharia e arquitetura,inclusive encargos sociais</v>
          </cell>
          <cell r="C1408" t="str">
            <v>mes</v>
          </cell>
          <cell r="D1408">
            <v>11742.72</v>
          </cell>
        </row>
        <row r="1409">
          <cell r="A1409" t="str">
            <v>01.050.0701-A</v>
          </cell>
          <cell r="B1409" t="str">
            <v>mao-de-obra de biologo pleno,para servicos de consultoria de engenharia e arquitetura,inclusive encargos sociais</v>
          </cell>
          <cell r="C1409" t="str">
            <v>mes</v>
          </cell>
          <cell r="D1409">
            <v>10174.56</v>
          </cell>
        </row>
        <row r="1410">
          <cell r="A1410" t="str">
            <v>01.050.0702-0</v>
          </cell>
          <cell r="B1410" t="str">
            <v>mao-de-obra de biologo senior,para servicos de consultoria d e engenharia e arquitetura,inclusive encargos sociais</v>
          </cell>
          <cell r="C1410" t="str">
            <v>mes</v>
          </cell>
          <cell r="D1410">
            <v>16774.560000000001</v>
          </cell>
        </row>
        <row r="1411">
          <cell r="A1411" t="str">
            <v>01.050.0702-A</v>
          </cell>
          <cell r="B1411" t="str">
            <v>mao-de-obra de biologo senior,para servicos de consultoria d e engenharia e arquitetura,inclusive encargos sociais</v>
          </cell>
          <cell r="C1411" t="str">
            <v>mes</v>
          </cell>
          <cell r="D1411">
            <v>14535.84</v>
          </cell>
        </row>
        <row r="1412">
          <cell r="A1412" t="str">
            <v>01.050.0703-0</v>
          </cell>
          <cell r="B1412" t="str">
            <v>mao-de-obra de agronomo junior,para servicos de consultoria de engenharia e arquitetura,inclusive encargos sociais</v>
          </cell>
          <cell r="C1412" t="str">
            <v>mes</v>
          </cell>
          <cell r="D1412">
            <v>11383.68</v>
          </cell>
        </row>
        <row r="1413">
          <cell r="A1413" t="str">
            <v>01.050.0703-A</v>
          </cell>
          <cell r="B1413" t="str">
            <v>mao-de-obra de agronomo junior,para servicos de consultoria de engenharia e arquitetura,inclusive encargos sociais</v>
          </cell>
          <cell r="C1413" t="str">
            <v>mes</v>
          </cell>
          <cell r="D1413">
            <v>9863.0400000000009</v>
          </cell>
        </row>
        <row r="1414">
          <cell r="A1414" t="str">
            <v>01.050.0704-0</v>
          </cell>
          <cell r="B1414" t="str">
            <v>mao-de-obra de agronomo pleno,para servicos de consultoria d e engenharia e arquitetura,inclusive encargos sociais</v>
          </cell>
          <cell r="C1414" t="str">
            <v>mes</v>
          </cell>
          <cell r="D1414">
            <v>16774.560000000001</v>
          </cell>
        </row>
        <row r="1415">
          <cell r="A1415" t="str">
            <v>01.050.0704-A</v>
          </cell>
          <cell r="B1415" t="str">
            <v>mao-de-obra de agronomo pleno,para servicos de consultoria d e engenharia e arquitetura,inclusive encargos sociais</v>
          </cell>
          <cell r="C1415" t="str">
            <v>mes</v>
          </cell>
          <cell r="D1415">
            <v>14535.84</v>
          </cell>
        </row>
        <row r="1416">
          <cell r="A1416" t="str">
            <v>01.050.0705-0</v>
          </cell>
          <cell r="B1416" t="str">
            <v>mao-de-obra de agronomo senior,para servicos de consultoria de engenharia e arquitetura,inclusive encargos sociais</v>
          </cell>
          <cell r="C1416" t="str">
            <v>mes</v>
          </cell>
          <cell r="D1416">
            <v>23964.16</v>
          </cell>
        </row>
        <row r="1417">
          <cell r="A1417" t="str">
            <v>01.050.0705-A</v>
          </cell>
          <cell r="B1417" t="str">
            <v>mao-de-obra de agronomo senior,para servicos de consultoria de engenharia e arquitetura,inclusive encargos sociais</v>
          </cell>
          <cell r="C1417" t="str">
            <v>mes</v>
          </cell>
          <cell r="D1417">
            <v>20764.48</v>
          </cell>
        </row>
        <row r="1418">
          <cell r="A1418" t="str">
            <v>01.050.0706-0</v>
          </cell>
          <cell r="B1418" t="str">
            <v>mao-de-obra de geologo junior,para servicos de consultoria d e engenharia e arquitetura,inclusive encargos sociais</v>
          </cell>
          <cell r="C1418" t="str">
            <v>mes</v>
          </cell>
          <cell r="D1418">
            <v>7967.52</v>
          </cell>
        </row>
        <row r="1419">
          <cell r="A1419" t="str">
            <v>01.050.0706-A</v>
          </cell>
          <cell r="B1419" t="str">
            <v>mao-de-obra de geologo junior,para servicos de consultoria d e engenharia e arquitetura,inclusive encargos sociais</v>
          </cell>
          <cell r="C1419" t="str">
            <v>mes</v>
          </cell>
          <cell r="D1419">
            <v>6904.48</v>
          </cell>
        </row>
        <row r="1420">
          <cell r="A1420" t="str">
            <v>01.050.0707-0</v>
          </cell>
          <cell r="B1420" t="str">
            <v>mao-de-obra de geologo pleno,para servicos de consultoria de engenharia e arquitetura,inclusive encargos sociais</v>
          </cell>
          <cell r="C1420" t="str">
            <v>mes</v>
          </cell>
          <cell r="D1420">
            <v>11742.72</v>
          </cell>
        </row>
        <row r="1421">
          <cell r="A1421" t="str">
            <v>01.050.0707-A</v>
          </cell>
          <cell r="B1421" t="str">
            <v>mao-de-obra de geologo pleno,para servicos de consultoria de engenharia e arquitetura,inclusive encargos sociais</v>
          </cell>
          <cell r="C1421" t="str">
            <v>mes</v>
          </cell>
          <cell r="D1421">
            <v>10174.56</v>
          </cell>
        </row>
        <row r="1422">
          <cell r="A1422" t="str">
            <v>01.050.0708-0</v>
          </cell>
          <cell r="B1422" t="str">
            <v>mao-de-obra de geologo senior,para servicos de consultoria d e engenharia e arquitetura,inclusive encargos sociais</v>
          </cell>
          <cell r="C1422" t="str">
            <v>mes</v>
          </cell>
          <cell r="D1422">
            <v>16774.560000000001</v>
          </cell>
        </row>
        <row r="1423">
          <cell r="A1423" t="str">
            <v>01.050.0708-A</v>
          </cell>
          <cell r="B1423" t="str">
            <v>mao-de-obra de geologo senior,para servicos de consultoria d e engenharia e arquitetura,inclusive encargos sociais</v>
          </cell>
          <cell r="C1423" t="str">
            <v>mes</v>
          </cell>
          <cell r="D1423">
            <v>14535.84</v>
          </cell>
        </row>
        <row r="1424">
          <cell r="A1424" t="str">
            <v>01.050.0710-0</v>
          </cell>
          <cell r="B1424" t="str">
            <v>mao-de-obra de tecnico especializado,para servicos de consul toria de engenharia e arquitetura,inclusive encargos sociais</v>
          </cell>
          <cell r="C1424" t="str">
            <v>mes</v>
          </cell>
          <cell r="D1424">
            <v>5350.4</v>
          </cell>
        </row>
        <row r="1425">
          <cell r="A1425" t="str">
            <v>01.050.0710-A</v>
          </cell>
          <cell r="B1425" t="str">
            <v>mao-de-obra de tecnico especializado,para servicos de consul toria de engenharia e arquitetura,inclusive encargos sociais</v>
          </cell>
          <cell r="C1425" t="str">
            <v>mes</v>
          </cell>
          <cell r="D1425">
            <v>4635.84</v>
          </cell>
        </row>
        <row r="1426">
          <cell r="A1426" t="str">
            <v>01.050.0711-0</v>
          </cell>
          <cell r="B1426" t="str">
            <v>mao-de-obra de auxiliar tecnico,para servicos de consultoria de engenharia e arquitetura,inclusive encargos sociais</v>
          </cell>
          <cell r="C1426" t="str">
            <v>mes</v>
          </cell>
          <cell r="D1426">
            <v>2504.48</v>
          </cell>
        </row>
        <row r="1427">
          <cell r="A1427" t="str">
            <v>01.050.0711-A</v>
          </cell>
          <cell r="B1427" t="str">
            <v>mao-de-obra de auxiliar tecnico,para servicos de consultoria de engenharia e arquitetura,inclusive encargos sociais</v>
          </cell>
          <cell r="C1427" t="str">
            <v>mes</v>
          </cell>
          <cell r="D1427">
            <v>2170.08</v>
          </cell>
        </row>
        <row r="1428">
          <cell r="A1428" t="str">
            <v>01.050.0712-0</v>
          </cell>
          <cell r="B1428" t="str">
            <v>mao-de-obra de secretaria,para servicos de consultoria de en genharia e arquitetura,inclusive encargos sociais</v>
          </cell>
          <cell r="C1428" t="str">
            <v>mes</v>
          </cell>
          <cell r="D1428">
            <v>3870.24</v>
          </cell>
        </row>
        <row r="1429">
          <cell r="A1429" t="str">
            <v>01.050.0712-A</v>
          </cell>
          <cell r="B1429" t="str">
            <v>mao-de-obra de secretaria,para servicos de consultoria de en genharia e arquitetura,inclusive encargos sociais</v>
          </cell>
          <cell r="C1429" t="str">
            <v>mes</v>
          </cell>
          <cell r="D1429">
            <v>3352.8</v>
          </cell>
        </row>
        <row r="1430">
          <cell r="A1430" t="str">
            <v>01.050.0713-0</v>
          </cell>
          <cell r="B1430" t="str">
            <v>mao-de-obra de arquiteto ou engenheiro coordenador,para serv icos de consultoria de engenharia e arquitetura,inclusive en cargos sociais</v>
          </cell>
          <cell r="C1430" t="str">
            <v>mes</v>
          </cell>
          <cell r="D1430">
            <v>27558.080000000002</v>
          </cell>
        </row>
        <row r="1431">
          <cell r="A1431" t="str">
            <v>01.050.0713-A</v>
          </cell>
          <cell r="B1431" t="str">
            <v>mao-de-obra de arquiteto ou engenheiro coordenador,para serv icos de consultoria de engenharia e arquitetura,inclusive en cargos sociais</v>
          </cell>
          <cell r="C1431" t="str">
            <v>mes</v>
          </cell>
          <cell r="D1431">
            <v>23879.68</v>
          </cell>
        </row>
        <row r="1432">
          <cell r="A1432" t="str">
            <v>01.050.0714-0</v>
          </cell>
          <cell r="B1432" t="str">
            <v>mao-de-obra de arquiteto ou engenheiro junior,para servicos de consultoria de engenharia e arquitetura,inclusive encargo s sociais</v>
          </cell>
          <cell r="C1432" t="str">
            <v>mes</v>
          </cell>
          <cell r="D1432">
            <v>11383.68</v>
          </cell>
        </row>
        <row r="1433">
          <cell r="A1433" t="str">
            <v>01.050.0714-A</v>
          </cell>
          <cell r="B1433" t="str">
            <v>mao-de-obra de arquiteto ou engenheiro junior,para servicos de consultoria de engenharia e arquitetura,inclusive encargo s sociais</v>
          </cell>
          <cell r="C1433" t="str">
            <v>mes</v>
          </cell>
          <cell r="D1433">
            <v>9863.0400000000009</v>
          </cell>
        </row>
        <row r="1434">
          <cell r="A1434" t="str">
            <v>01.050.0715-0</v>
          </cell>
          <cell r="B1434" t="str">
            <v>mao-de-obra de arquiteto ou engenheiro pleno,para servicos d e consultoria de engenharia e arquitetura,inclusive encargos sociais</v>
          </cell>
          <cell r="C1434" t="str">
            <v>mes</v>
          </cell>
          <cell r="D1434">
            <v>16774.560000000001</v>
          </cell>
        </row>
        <row r="1435">
          <cell r="A1435" t="str">
            <v>01.050.0715-A</v>
          </cell>
          <cell r="B1435" t="str">
            <v>mao-de-obra de arquiteto ou engenheiro pleno,para servicos d e consultoria de engenharia e arquitetura,inclusive encargos sociais</v>
          </cell>
          <cell r="C1435" t="str">
            <v>mes</v>
          </cell>
          <cell r="D1435">
            <v>14535.84</v>
          </cell>
        </row>
        <row r="1436">
          <cell r="A1436" t="str">
            <v>01.050.0716-0</v>
          </cell>
          <cell r="B1436" t="str">
            <v>mao-de-obra de arquiteto ou engenheiro senior,para servicos de consultoria de engenharia e arquitetura,inclusive encargo s sociais</v>
          </cell>
          <cell r="C1436" t="str">
            <v>mes</v>
          </cell>
          <cell r="D1436">
            <v>23964.16</v>
          </cell>
        </row>
        <row r="1437">
          <cell r="A1437" t="str">
            <v>01.050.0716-A</v>
          </cell>
          <cell r="B1437" t="str">
            <v>mao-de-obra de arquiteto ou engenheiro senior,para servicos de consultoria de engenharia e arquitetura,inclusive encargo s sociais</v>
          </cell>
          <cell r="C1437" t="str">
            <v>mes</v>
          </cell>
          <cell r="D1437">
            <v>20764.48</v>
          </cell>
        </row>
        <row r="1438">
          <cell r="A1438" t="str">
            <v>01.050.0717-0</v>
          </cell>
          <cell r="B1438" t="str">
            <v>mao-de-obra de desenhista cadista junior,para servicos de co nsultoria de engenharia e arquitetura,inclusive encargos soc iais</v>
          </cell>
          <cell r="C1438" t="str">
            <v>mes</v>
          </cell>
          <cell r="D1438">
            <v>3108.16</v>
          </cell>
        </row>
        <row r="1439">
          <cell r="A1439" t="str">
            <v>01.050.0717-A</v>
          </cell>
          <cell r="B1439" t="str">
            <v>mao-de-obra de desenhista cadista junior,para servicos de co nsultoria de engenharia e arquitetura,inclusive encargos soc iais</v>
          </cell>
          <cell r="C1439" t="str">
            <v>mes</v>
          </cell>
          <cell r="D1439">
            <v>2692.8</v>
          </cell>
        </row>
        <row r="1440">
          <cell r="A1440" t="str">
            <v>01.050.0718-0</v>
          </cell>
          <cell r="B1440" t="str">
            <v>mao-de-obra de desenhista cadista pleno,para servicos de con sultoria de engenharia e arquitetura,inclusive encargos soci ais</v>
          </cell>
          <cell r="C1440" t="str">
            <v>mes</v>
          </cell>
          <cell r="D1440">
            <v>3551.68</v>
          </cell>
        </row>
        <row r="1441">
          <cell r="A1441" t="str">
            <v>01.050.0718-A</v>
          </cell>
          <cell r="B1441" t="str">
            <v>mao-de-obra de desenhista cadista pleno,para servicos de con sultoria de engenharia e arquitetura,inclusive encargos soci ais</v>
          </cell>
          <cell r="C1441" t="str">
            <v>mes</v>
          </cell>
          <cell r="D1441">
            <v>3078.24</v>
          </cell>
        </row>
        <row r="1442">
          <cell r="A1442" t="str">
            <v>01.050.0719-0</v>
          </cell>
          <cell r="B1442" t="str">
            <v>mao-de-obra de desenhista cadista senior,para servicos de co nsultoria de engenharia e arquitetura,inclusive encargos soc iais</v>
          </cell>
          <cell r="C1442" t="str">
            <v>mes</v>
          </cell>
          <cell r="D1442">
            <v>4438.72</v>
          </cell>
        </row>
        <row r="1443">
          <cell r="A1443" t="str">
            <v>01.050.0719-A</v>
          </cell>
          <cell r="B1443" t="str">
            <v>mao-de-obra de desenhista cadista senior,para servicos de co nsultoria de engenharia e arquitetura,inclusive encargos soc iais</v>
          </cell>
          <cell r="C1443" t="str">
            <v>mes</v>
          </cell>
          <cell r="D1443">
            <v>3847.36</v>
          </cell>
        </row>
        <row r="1444">
          <cell r="A1444" t="str">
            <v>01.050.0720-0</v>
          </cell>
          <cell r="B1444" t="str">
            <v>mao-de-obra de projetista cadista junior,para servicos de co nsultoria de engenharia e arquitetura,inclusive encargos soc iais</v>
          </cell>
          <cell r="C1444" t="str">
            <v>mes</v>
          </cell>
          <cell r="D1444">
            <v>5179.68</v>
          </cell>
        </row>
        <row r="1445">
          <cell r="A1445" t="str">
            <v>01.050.0720-A</v>
          </cell>
          <cell r="B1445" t="str">
            <v>mao-de-obra de projetista cadista junior,para servicos de co nsultoria de engenharia e arquitetura,inclusive encargos soc iais</v>
          </cell>
          <cell r="C1445" t="str">
            <v>mes</v>
          </cell>
          <cell r="D1445">
            <v>4488</v>
          </cell>
        </row>
        <row r="1446">
          <cell r="A1446" t="str">
            <v>01.050.0721-0</v>
          </cell>
          <cell r="B1446" t="str">
            <v>mao-de-obra de projetista cadista pleno,para servicos de con sultoria de engenharia e arquitetura,inclusive encargos soci ais</v>
          </cell>
          <cell r="C1446" t="str">
            <v>mes</v>
          </cell>
          <cell r="D1446">
            <v>5918.88</v>
          </cell>
        </row>
        <row r="1447">
          <cell r="A1447" t="str">
            <v>01.050.0721-A</v>
          </cell>
          <cell r="B1447" t="str">
            <v>mao-de-obra de projetista cadista pleno,para servicos de con sultoria de engenharia e arquitetura,inclusive encargos soci ais</v>
          </cell>
          <cell r="C1447" t="str">
            <v>mes</v>
          </cell>
          <cell r="D1447">
            <v>5128.6400000000003</v>
          </cell>
        </row>
        <row r="1448">
          <cell r="A1448" t="str">
            <v>01.050.0722-0</v>
          </cell>
          <cell r="B1448" t="str">
            <v>mao-de-obra de projetista cadista senior,para servicos de co nsultoria de engenharia e arquitetura,inclusive encargos soc iais</v>
          </cell>
          <cell r="C1448" t="str">
            <v>mes</v>
          </cell>
          <cell r="D1448">
            <v>7399.04</v>
          </cell>
        </row>
        <row r="1449">
          <cell r="A1449" t="str">
            <v>01.050.0722-A</v>
          </cell>
          <cell r="B1449" t="str">
            <v>mao-de-obra de projetista cadista senior,para servicos de co nsultoria de engenharia e arquitetura,inclusive encargos soc iais</v>
          </cell>
          <cell r="C1449" t="str">
            <v>mes</v>
          </cell>
          <cell r="D1449">
            <v>6411.68</v>
          </cell>
        </row>
        <row r="1450">
          <cell r="A1450" t="str">
            <v>01.050.0723-0</v>
          </cell>
          <cell r="B1450" t="str">
            <v>mao-de-obra de consultor,para servicos de consultoria de eng enharia e arquitetura,exclusive encargos sociais</v>
          </cell>
          <cell r="C1450" t="str">
            <v>mes</v>
          </cell>
          <cell r="D1450">
            <v>18306.2</v>
          </cell>
        </row>
        <row r="1451">
          <cell r="A1451" t="str">
            <v>01.050.0723-A</v>
          </cell>
          <cell r="B1451" t="str">
            <v>mao-de-obra de consultor,para servicos de consultoria de eng enharia e arquitetura,exclusive encargos sociais</v>
          </cell>
          <cell r="C1451" t="str">
            <v>mes</v>
          </cell>
          <cell r="D1451">
            <v>18306.2</v>
          </cell>
        </row>
        <row r="1452">
          <cell r="A1452" t="str">
            <v>01.050.0724-0</v>
          </cell>
          <cell r="B1452" t="str">
            <v>mao-de-obra de consultor,para servicos de consultoria de eng enharia e arquitetura,inclusive encargos sociais</v>
          </cell>
          <cell r="C1452" t="str">
            <v>mes</v>
          </cell>
          <cell r="D1452">
            <v>32352.32</v>
          </cell>
        </row>
        <row r="1453">
          <cell r="A1453" t="str">
            <v>01.050.0724-A</v>
          </cell>
          <cell r="B1453" t="str">
            <v>mao-de-obra de consultor,para servicos de consultoria de eng enharia e arquitetura,inclusive encargos sociais</v>
          </cell>
          <cell r="C1453" t="str">
            <v>mes</v>
          </cell>
          <cell r="D1453">
            <v>28033.279999999999</v>
          </cell>
        </row>
        <row r="1454">
          <cell r="A1454" t="str">
            <v>01.050.0726-0</v>
          </cell>
          <cell r="B1454" t="str">
            <v>mao-de-obra de programador de informatica junior,para servic os de consultoria de engenharia e arquitetura,inclusive enca rgos sociais</v>
          </cell>
          <cell r="C1454" t="str">
            <v>mes</v>
          </cell>
          <cell r="D1454">
            <v>4667.5200000000004</v>
          </cell>
        </row>
        <row r="1455">
          <cell r="A1455" t="str">
            <v>01.050.0726-A</v>
          </cell>
          <cell r="B1455" t="str">
            <v>mao-de-obra de programador de informatica junior,para servic os de consultoria de engenharia e arquitetura,inclusive enca rgos sociais</v>
          </cell>
          <cell r="C1455" t="str">
            <v>mes</v>
          </cell>
          <cell r="D1455">
            <v>4044.48</v>
          </cell>
        </row>
        <row r="1456">
          <cell r="A1456" t="str">
            <v>01.050.0727-0</v>
          </cell>
          <cell r="B1456" t="str">
            <v>mao-de-obra de programador de informatica pleno,para servico s de consultoria de engenharia e arquitetura,inclusive encar gos sociais</v>
          </cell>
          <cell r="C1456" t="str">
            <v>mes</v>
          </cell>
          <cell r="D1456">
            <v>5350.4</v>
          </cell>
        </row>
        <row r="1457">
          <cell r="A1457" t="str">
            <v>01.050.0727-A</v>
          </cell>
          <cell r="B1457" t="str">
            <v>mao-de-obra de programador de informatica pleno,para servico s de consultoria de engenharia e arquitetura,inclusive encar gos sociais</v>
          </cell>
          <cell r="C1457" t="str">
            <v>mes</v>
          </cell>
          <cell r="D1457">
            <v>4635.84</v>
          </cell>
        </row>
        <row r="1458">
          <cell r="A1458" t="str">
            <v>01.050.0728-0</v>
          </cell>
          <cell r="B1458" t="str">
            <v>mao-de-obra de programador de informatica senior,para servic os de consultoria de engenharia e arquitetura,inclusive enca rgos sociais</v>
          </cell>
          <cell r="C1458" t="str">
            <v>mes</v>
          </cell>
          <cell r="D1458">
            <v>6716.16</v>
          </cell>
        </row>
        <row r="1459">
          <cell r="A1459" t="str">
            <v>01.050.0728-A</v>
          </cell>
          <cell r="B1459" t="str">
            <v>mao-de-obra de programador de informatica senior,para servic os de consultoria de engenharia e arquitetura,inclusive enca rgos sociais</v>
          </cell>
          <cell r="C1459" t="str">
            <v>mes</v>
          </cell>
          <cell r="D1459">
            <v>5820.32</v>
          </cell>
        </row>
        <row r="1460">
          <cell r="A1460" t="str">
            <v>01.050.0729-0</v>
          </cell>
          <cell r="B1460" t="str">
            <v>mao-de-obra de analista de sistema junior,para servicos de c onsultoria de engenharia e arquitetura,inclusive encargos so ciais</v>
          </cell>
          <cell r="C1460" t="str">
            <v>mes</v>
          </cell>
          <cell r="D1460">
            <v>6374.72</v>
          </cell>
        </row>
        <row r="1461">
          <cell r="A1461" t="str">
            <v>01.050.0729-A</v>
          </cell>
          <cell r="B1461" t="str">
            <v>mao-de-obra de analista de sistema junior,para servicos de c onsultoria de engenharia e arquitetura,inclusive encargos so ciais</v>
          </cell>
          <cell r="C1461" t="str">
            <v>mes</v>
          </cell>
          <cell r="D1461">
            <v>5522.88</v>
          </cell>
        </row>
        <row r="1462">
          <cell r="A1462" t="str">
            <v>01.050.0730-0</v>
          </cell>
          <cell r="B1462" t="str">
            <v>mao-de-obra de analista de sistema pleno,para servicos de co nsultoria de engenharia e arquitetura,inclusive encargos soc iais</v>
          </cell>
          <cell r="C1462" t="str">
            <v>mes</v>
          </cell>
          <cell r="D1462">
            <v>7284.64</v>
          </cell>
        </row>
        <row r="1463">
          <cell r="A1463" t="str">
            <v>01.050.0730-A</v>
          </cell>
          <cell r="B1463" t="str">
            <v>mao-de-obra de analista de sistema pleno,para servicos de co nsultoria de engenharia e arquitetura,inclusive encargos soc iais</v>
          </cell>
          <cell r="C1463" t="str">
            <v>mes</v>
          </cell>
          <cell r="D1463">
            <v>6313.12</v>
          </cell>
        </row>
        <row r="1464">
          <cell r="A1464" t="str">
            <v>01.050.0731-0</v>
          </cell>
          <cell r="B1464" t="str">
            <v>mao-de-obra de analista de sistema senior,para servicos de c onsultoria de engenharia e arquitetura,inclusive encargos so ciais</v>
          </cell>
          <cell r="C1464" t="str">
            <v>mes</v>
          </cell>
          <cell r="D1464">
            <v>9106.24</v>
          </cell>
        </row>
        <row r="1465">
          <cell r="A1465" t="str">
            <v>01.050.0731-A</v>
          </cell>
          <cell r="B1465" t="str">
            <v>mao-de-obra de analista de sistema senior,para servicos de c onsultoria de engenharia e arquitetura,inclusive encargos so ciais</v>
          </cell>
          <cell r="C1465" t="str">
            <v>mes</v>
          </cell>
          <cell r="D1465">
            <v>7890.08</v>
          </cell>
        </row>
        <row r="1466">
          <cell r="A1466" t="str">
            <v>01.050.0732-0</v>
          </cell>
          <cell r="B1466" t="str">
            <v>mao-de-obra de digitador,para servicos de consultoria de eng enharia e arquitetura,inclusive encargos sociais</v>
          </cell>
          <cell r="C1466" t="str">
            <v>mes</v>
          </cell>
          <cell r="D1466">
            <v>2333.7600000000002</v>
          </cell>
        </row>
        <row r="1467">
          <cell r="A1467" t="str">
            <v>01.050.0732-A</v>
          </cell>
          <cell r="B1467" t="str">
            <v>mao-de-obra de digitador,para servicos de consultoria de eng enharia e arquitetura,inclusive encargos sociais</v>
          </cell>
          <cell r="C1467" t="str">
            <v>mes</v>
          </cell>
          <cell r="D1467">
            <v>2022.24</v>
          </cell>
        </row>
        <row r="1468">
          <cell r="A1468" t="str">
            <v>01.050.0735-0</v>
          </cell>
          <cell r="B1468" t="str">
            <v>mao-de-obra de advogado,para servicos de consultoria de enge nharia e arquitetura,exclusive encargos sociais</v>
          </cell>
          <cell r="C1468" t="str">
            <v>mes</v>
          </cell>
          <cell r="D1468">
            <v>5475.8</v>
          </cell>
        </row>
        <row r="1469">
          <cell r="A1469" t="str">
            <v>01.050.0735-A</v>
          </cell>
          <cell r="B1469" t="str">
            <v>mao-de-obra de advogado,para servicos de consultoria de enge nharia e arquitetura,exclusive encargos sociais</v>
          </cell>
          <cell r="C1469" t="str">
            <v>mes</v>
          </cell>
          <cell r="D1469">
            <v>5475.8</v>
          </cell>
        </row>
        <row r="1470">
          <cell r="A1470" t="str">
            <v>01.050.0736-0</v>
          </cell>
          <cell r="B1470" t="str">
            <v>mao-de-obra de advogado,para servicos de consultoria de enge nharia e arquitetura,inclusive encargos sociais</v>
          </cell>
          <cell r="C1470" t="str">
            <v>mes</v>
          </cell>
          <cell r="D1470">
            <v>9676.48</v>
          </cell>
        </row>
        <row r="1471">
          <cell r="A1471" t="str">
            <v>01.050.0736-A</v>
          </cell>
          <cell r="B1471" t="str">
            <v>mao-de-obra de advogado,para servicos de consultoria de enge nharia e arquitetura,inclusive encargos sociais</v>
          </cell>
          <cell r="C1471" t="str">
            <v>mes</v>
          </cell>
          <cell r="D1471">
            <v>8384.64</v>
          </cell>
        </row>
        <row r="1472">
          <cell r="A1472" t="str">
            <v>01.050.0740-0</v>
          </cell>
          <cell r="B1472" t="str">
            <v>mao-de-obra de engenheiro sanitarista,para servicos de consu ltoria de engenharia e arquitetura,exclusive encargos sociai s</v>
          </cell>
          <cell r="C1472" t="str">
            <v>mes</v>
          </cell>
          <cell r="D1472">
            <v>9493</v>
          </cell>
        </row>
        <row r="1473">
          <cell r="A1473" t="str">
            <v>01.050.0740-A</v>
          </cell>
          <cell r="B1473" t="str">
            <v>mao-de-obra de engenheiro sanitarista,para servicos de consu ltoria de engenharia e arquitetura,exclusive encargos sociai s</v>
          </cell>
          <cell r="C1473" t="str">
            <v>mes</v>
          </cell>
          <cell r="D1473">
            <v>9493</v>
          </cell>
        </row>
        <row r="1474">
          <cell r="A1474" t="str">
            <v>01.050.0741-0</v>
          </cell>
          <cell r="B1474" t="str">
            <v>mao-de-obra de engenheiro sanitarista,para servicos de consu ltoria de engenharia e arquitetura,inclusive encargos sociai s</v>
          </cell>
          <cell r="C1474" t="str">
            <v>mes</v>
          </cell>
          <cell r="D1474">
            <v>16774.560000000001</v>
          </cell>
        </row>
        <row r="1475">
          <cell r="A1475" t="str">
            <v>01.050.0741-A</v>
          </cell>
          <cell r="B1475" t="str">
            <v>mao-de-obra de engenheiro sanitarista,para servicos de consu ltoria de engenharia e arquitetura,inclusive encargos sociai s</v>
          </cell>
          <cell r="C1475" t="str">
            <v>mes</v>
          </cell>
          <cell r="D1475">
            <v>14535.84</v>
          </cell>
        </row>
        <row r="1476">
          <cell r="A1476" t="str">
            <v>01.050.0750-0</v>
          </cell>
          <cell r="B1476" t="str">
            <v>mao-de-obra de analista ambiental,para servicos de consultor ia de engenharia e arquitetura,exclusive encargos sociais</v>
          </cell>
          <cell r="C1476" t="str">
            <v>mes</v>
          </cell>
          <cell r="D1476">
            <v>5797</v>
          </cell>
        </row>
        <row r="1477">
          <cell r="A1477" t="str">
            <v>01.050.0750-A</v>
          </cell>
          <cell r="B1477" t="str">
            <v>mao-de-obra de analista ambiental,para servicos de consultor ia de engenharia e arquitetura,exclusive encargos sociais</v>
          </cell>
          <cell r="C1477" t="str">
            <v>mes</v>
          </cell>
          <cell r="D1477">
            <v>5797</v>
          </cell>
        </row>
        <row r="1478">
          <cell r="A1478" t="str">
            <v>01.050.0751-0</v>
          </cell>
          <cell r="B1478" t="str">
            <v>mao-de-obra de analista ambiental,para servicos de consultor ia de engenharia e arquitetura,inclusive encargos sociais</v>
          </cell>
          <cell r="C1478" t="str">
            <v>mes</v>
          </cell>
          <cell r="D1478">
            <v>10244.959999999999</v>
          </cell>
        </row>
        <row r="1479">
          <cell r="A1479" t="str">
            <v>01.050.0751-A</v>
          </cell>
          <cell r="B1479" t="str">
            <v>mao-de-obra de analista ambiental,para servicos de consultor ia de engenharia e arquitetura,inclusive encargos sociais</v>
          </cell>
          <cell r="C1479" t="str">
            <v>mes</v>
          </cell>
          <cell r="D1479">
            <v>8877.44</v>
          </cell>
        </row>
        <row r="1480">
          <cell r="A1480" t="str">
            <v>01.050.9999-0</v>
          </cell>
          <cell r="B1480" t="str">
            <v>familia 01.050 projetos e consultoria</v>
          </cell>
          <cell r="C1480" t="str">
            <v/>
          </cell>
          <cell r="D1480">
            <v>3281</v>
          </cell>
        </row>
        <row r="1481">
          <cell r="A1481" t="str">
            <v>01.050.9999-A</v>
          </cell>
          <cell r="B1481" t="str">
            <v>familia 01.050 projetos e consultoria</v>
          </cell>
          <cell r="C1481" t="str">
            <v/>
          </cell>
          <cell r="D1481">
            <v>3012</v>
          </cell>
        </row>
        <row r="1482">
          <cell r="A1482" t="str">
            <v>01.051.9999-0</v>
          </cell>
          <cell r="B1482" t="str">
            <v>familia 01.051 projetos e consultoria</v>
          </cell>
          <cell r="C1482" t="str">
            <v/>
          </cell>
          <cell r="D1482">
            <v>3281</v>
          </cell>
        </row>
        <row r="1483">
          <cell r="A1483" t="str">
            <v>01.051.9999-A</v>
          </cell>
          <cell r="B1483" t="str">
            <v>familia 01.051 projetos e consultoria</v>
          </cell>
          <cell r="C1483" t="str">
            <v/>
          </cell>
          <cell r="D1483">
            <v>3012</v>
          </cell>
        </row>
        <row r="1484">
          <cell r="A1484" t="str">
            <v>01.080.9999-0</v>
          </cell>
          <cell r="B1484" t="str">
            <v>indice geral para tributos sobre o faturamento de obras e servicos de engenharia.</v>
          </cell>
          <cell r="C1484" t="str">
            <v/>
          </cell>
          <cell r="D1484">
            <v>136</v>
          </cell>
        </row>
        <row r="1485">
          <cell r="A1485" t="str">
            <v>01.080.9999-A</v>
          </cell>
          <cell r="B1485" t="str">
            <v>indice geral para tributos sobre o faturamento de obras e servicos de engenharia.</v>
          </cell>
          <cell r="C1485" t="str">
            <v/>
          </cell>
          <cell r="D1485">
            <v>136</v>
          </cell>
        </row>
        <row r="1486">
          <cell r="A1486" t="str">
            <v>01.090.9999-0</v>
          </cell>
          <cell r="B1486" t="str">
            <v>familia 01.090 administracao local.</v>
          </cell>
          <cell r="C1486" t="str">
            <v/>
          </cell>
          <cell r="D1486">
            <v>4648</v>
          </cell>
        </row>
        <row r="1487">
          <cell r="A1487" t="str">
            <v>01.090.9999-A</v>
          </cell>
          <cell r="B1487" t="str">
            <v>familia 01.090 administracao local.</v>
          </cell>
          <cell r="C1487" t="str">
            <v/>
          </cell>
          <cell r="D1487">
            <v>4095</v>
          </cell>
        </row>
        <row r="1488">
          <cell r="A1488" t="str">
            <v>01.091.9999-0</v>
          </cell>
          <cell r="B1488" t="str">
            <v>indice da familia 01.091 administracao local</v>
          </cell>
          <cell r="C1488" t="str">
            <v/>
          </cell>
          <cell r="D1488">
            <v>4648</v>
          </cell>
        </row>
        <row r="1489">
          <cell r="A1489" t="str">
            <v>01.091.9999-A</v>
          </cell>
          <cell r="B1489" t="str">
            <v>indice da familia 01.091 administracao local</v>
          </cell>
          <cell r="C1489" t="str">
            <v/>
          </cell>
          <cell r="D1489">
            <v>4095</v>
          </cell>
        </row>
        <row r="1490">
          <cell r="A1490" t="str">
            <v>01.092.9999-0</v>
          </cell>
          <cell r="B1490" t="str">
            <v>indice da familia 01.092,administracao local.</v>
          </cell>
          <cell r="C1490" t="str">
            <v/>
          </cell>
          <cell r="D1490">
            <v>4648</v>
          </cell>
        </row>
        <row r="1491">
          <cell r="A1491" t="str">
            <v>01.092.9999-A</v>
          </cell>
          <cell r="B1491" t="str">
            <v>indice da familia 01.092,administracao local.</v>
          </cell>
          <cell r="C1491" t="str">
            <v/>
          </cell>
          <cell r="D1491">
            <v>4095</v>
          </cell>
        </row>
        <row r="1492">
          <cell r="A1492" t="str">
            <v>01.093.9999-0</v>
          </cell>
          <cell r="B1492" t="str">
            <v>indice da familia 01.093,administracao local.</v>
          </cell>
          <cell r="C1492" t="str">
            <v/>
          </cell>
          <cell r="D1492">
            <v>4648</v>
          </cell>
        </row>
        <row r="1493">
          <cell r="A1493" t="str">
            <v>01.093.9999-A</v>
          </cell>
          <cell r="B1493" t="str">
            <v>indice da familia 01.093,administracao local.</v>
          </cell>
          <cell r="C1493" t="str">
            <v/>
          </cell>
          <cell r="D1493">
            <v>4095</v>
          </cell>
        </row>
        <row r="1494">
          <cell r="A1494" t="str">
            <v>02.001.0001-0</v>
          </cell>
          <cell r="B1494" t="str">
            <v>tapume de vedacao ou protecao,executado c/chapas de madeira compensada,resinada,lisa,de colagem fenolica,a prova d`agua, com 2,20x1,10m e 6mm de espessura,pregadas em pecas de madei ra de 3ª de 3"x3" horizontais e verticais a cada 1,22m,exclu sive pi</v>
          </cell>
          <cell r="C1494" t="str">
            <v>m2</v>
          </cell>
          <cell r="D1494">
            <v>31.59</v>
          </cell>
        </row>
        <row r="1495">
          <cell r="A1495" t="str">
            <v>02.001.0001-A</v>
          </cell>
          <cell r="B1495" t="str">
            <v>tapume de vedacao ou protecao,executado c/chapas de madeira compensada,resinada,lisa,de colagem fenolica,a prova d`agua, com 2,20x1,10m e 6mm de espessura,pregadas em pecas de madei ra de 3ª de 3"x3" horizontais e verticais a cada 1,22m,exclu sive pi</v>
          </cell>
          <cell r="C1495" t="str">
            <v>m2</v>
          </cell>
          <cell r="D1495">
            <v>28.74</v>
          </cell>
        </row>
        <row r="1496">
          <cell r="A1496" t="str">
            <v>02.001.0002-0</v>
          </cell>
          <cell r="B1496" t="str">
            <v>tapume de vedacao ou protecao,executado c/chapas de madeira compensada,resinada,lisa,de colagem fenolica,a prova d`agua, com 2,20x1,10m e 6mm de espessura,pregadas em pecas de madei ra de 3ª de 3"x3" horizontais e verticais a cada 1,22m,exclu sive pi</v>
          </cell>
          <cell r="C1496" t="str">
            <v>m2</v>
          </cell>
          <cell r="D1496">
            <v>26.47</v>
          </cell>
        </row>
        <row r="1497">
          <cell r="A1497" t="str">
            <v>02.001.0002-A</v>
          </cell>
          <cell r="B1497" t="str">
            <v>tapume de vedacao ou protecao,executado c/chapas de madeira compensada,resinada,lisa,de colagem fenolica,a prova d`agua, com 2,20x1,10m e 6mm de espessura,pregadas em pecas de madei ra de 3ª de 3"x3" horizontais e verticais a cada 1,22m,exclu sive pi</v>
          </cell>
          <cell r="C1497" t="str">
            <v>m2</v>
          </cell>
          <cell r="D1497">
            <v>23.61</v>
          </cell>
        </row>
        <row r="1498">
          <cell r="A1498" t="str">
            <v>02.001.0003-0</v>
          </cell>
          <cell r="B1498" t="str">
            <v>tapume de vedacao ou protecao,executado com chapas de madeir a compensada,resinada,lisa,de colagem fenolica,a prova d'agu a,com 2,20x1,10m e 10mm de espessura,pregadas em pecas de ma deira de 3ª de 3"x3" horizontais e verticais a cada 1,22m,ex clusiv</v>
          </cell>
          <cell r="C1498" t="str">
            <v>m2</v>
          </cell>
          <cell r="D1498">
            <v>22.94</v>
          </cell>
        </row>
        <row r="1499">
          <cell r="A1499" t="str">
            <v>02.001.0003-A</v>
          </cell>
          <cell r="B1499" t="str">
            <v>tapume de vedacao ou protecao,executado com chapas de madeir a compensada,resinada,lisa,de colagem fenolica,a prova d'agu a,com 2,20x1,10m e 10mm de espessura,pregadas em pecas de ma deira de 3ª de 3"x3" horizontais e verticais a cada 1,22m,ex clusiv</v>
          </cell>
          <cell r="C1499" t="str">
            <v>m2</v>
          </cell>
          <cell r="D1499">
            <v>20.079999999999998</v>
          </cell>
        </row>
        <row r="1500">
          <cell r="A1500" t="str">
            <v>02.001.9999-0</v>
          </cell>
          <cell r="B1500" t="str">
            <v>familia 02.001 tapume com madeirit</v>
          </cell>
          <cell r="C1500" t="str">
            <v/>
          </cell>
          <cell r="D1500">
            <v>3933</v>
          </cell>
        </row>
        <row r="1501">
          <cell r="A1501" t="str">
            <v>02.001.9999-A</v>
          </cell>
          <cell r="B1501" t="str">
            <v>familia 02.001 tapume com madeirit</v>
          </cell>
          <cell r="C1501" t="str">
            <v/>
          </cell>
          <cell r="D1501">
            <v>3510</v>
          </cell>
        </row>
        <row r="1502">
          <cell r="A1502" t="str">
            <v>02.002.0005-0</v>
          </cell>
          <cell r="B1502" t="str">
            <v>tapume de vedacao ou protecao,executado com telhas trapezoid ais de aco galvanizado,espessura de 0,5mm,estas com 4 vezes de utilizacao,inclusive engradamento de madeira,utilizado 2 vezes e pintura esmalte sintetico na face externa</v>
          </cell>
          <cell r="C1502" t="str">
            <v>m2</v>
          </cell>
          <cell r="D1502">
            <v>16.829999999999998</v>
          </cell>
        </row>
        <row r="1503">
          <cell r="A1503" t="str">
            <v>02.002.0005-A</v>
          </cell>
          <cell r="B1503" t="str">
            <v>tapume de vedacao ou protecao,executado com telhas trapezoid ais de aco galvanizado,espessura de 0,5mm,estas com 4 vezes de utilizacao,inclusive engradamento de madeira,utilizado 2 vezes e pintura esmalte sintetico na face externa</v>
          </cell>
          <cell r="C1503" t="str">
            <v>m2</v>
          </cell>
          <cell r="D1503">
            <v>15.72</v>
          </cell>
        </row>
        <row r="1504">
          <cell r="A1504" t="str">
            <v>02.002.0006-0</v>
          </cell>
          <cell r="B1504" t="str">
            <v>tapume de vedacao ou protecao executado com telhas trapezoid ais de aco galvanizado,espessura de 0,5mm,estas com 4 vezes de utilizacao,inclusive engradamento de madeira,utilizado 2 vezes e pintura esmalte sintetico nas faces interna e extern a</v>
          </cell>
          <cell r="C1504" t="str">
            <v>m2</v>
          </cell>
          <cell r="D1504">
            <v>21.98</v>
          </cell>
        </row>
        <row r="1505">
          <cell r="A1505" t="str">
            <v>02.002.0006-A</v>
          </cell>
          <cell r="B1505" t="str">
            <v>tapume de vedacao ou protecao executado com telhas trapezoid ais de aco galvanizado,espessura de 0,5mm,estas com 4 vezes de utilizacao,inclusive engradamento de madeira,utilizado 2 vezes e pintura esmalte sintetico nas faces interna e extern a</v>
          </cell>
          <cell r="C1505" t="str">
            <v>m2</v>
          </cell>
          <cell r="D1505">
            <v>20.47</v>
          </cell>
        </row>
        <row r="1506">
          <cell r="A1506" t="str">
            <v>02.002.0007-0</v>
          </cell>
          <cell r="B1506" t="str">
            <v>tapume de vedacao ou protecao executado com telhas trapezoid ais de aco galvanizado,espessura de 0,5mm,estas com 4 vezes de utilizacao,inclusive engradamento de madeira,utilizado 2 vezes,exclusive pintura</v>
          </cell>
          <cell r="C1506" t="str">
            <v>m2</v>
          </cell>
          <cell r="D1506">
            <v>11.68</v>
          </cell>
        </row>
        <row r="1507">
          <cell r="A1507" t="str">
            <v>02.002.0007-A</v>
          </cell>
          <cell r="B1507" t="str">
            <v>tapume de vedacao ou protecao executado com telhas trapezoid ais de aco galvanizado,espessura de 0,5mm,estas com 4 vezes de utilizacao,inclusive engradamento de madeira,utilizado 2 vezes,exclusive pintura</v>
          </cell>
          <cell r="C1507" t="str">
            <v>m2</v>
          </cell>
          <cell r="D1507">
            <v>10.96</v>
          </cell>
        </row>
        <row r="1508">
          <cell r="A1508" t="str">
            <v>02.002.0010-0</v>
          </cell>
          <cell r="B1508" t="str">
            <v>tapume de vedacao ou protecao,executado com telhas trapezoid ais de aco galvanizado,espessura de 0,5mm,estas com 2 vezes de utilizacao,inclusive engradamento de madeira,utilizado 2 vezes e pintura esmalte sintetico na face externa</v>
          </cell>
          <cell r="C1508" t="str">
            <v>m2</v>
          </cell>
          <cell r="D1508">
            <v>21.43</v>
          </cell>
        </row>
        <row r="1509">
          <cell r="A1509" t="str">
            <v>02.002.0010-A</v>
          </cell>
          <cell r="B1509" t="str">
            <v>tapume de vedacao ou protecao,executado com telhas trapezoid ais de aco galvanizado,espessura de 0,5mm,estas com 2 vezes de utilizacao,inclusive engradamento de madeira,utilizado 2 vezes e pintura esmalte sintetico na face externa</v>
          </cell>
          <cell r="C1509" t="str">
            <v>m2</v>
          </cell>
          <cell r="D1509">
            <v>20.32</v>
          </cell>
        </row>
        <row r="1510">
          <cell r="A1510" t="str">
            <v>02.002.0011-0</v>
          </cell>
          <cell r="B1510" t="str">
            <v>tapume de vedacao ou protecao,executado com telhas trapezoid ais de aco galvanizado,espessura de 0,5mm,estas com 2 vezes de utilizacao,inclusive engradamento de madeira,utilizado 2 vezes e pintura esmalte sintetico nas faces interna e extern a</v>
          </cell>
          <cell r="C1510" t="str">
            <v>m2</v>
          </cell>
          <cell r="D1510">
            <v>26.58</v>
          </cell>
        </row>
        <row r="1511">
          <cell r="A1511" t="str">
            <v>02.002.0011-A</v>
          </cell>
          <cell r="B1511" t="str">
            <v>tapume de vedacao ou protecao,executado com telhas trapezoid ais de aco galvanizado,espessura de 0,5mm,estas com 2 vezes de utilizacao,inclusive engradamento de madeira,utilizado 2 vezes e pintura esmalte sintetico nas faces interna e extern a</v>
          </cell>
          <cell r="C1511" t="str">
            <v>m2</v>
          </cell>
          <cell r="D1511">
            <v>25.08</v>
          </cell>
        </row>
        <row r="1512">
          <cell r="A1512" t="str">
            <v>02.002.0012-0</v>
          </cell>
          <cell r="B1512" t="str">
            <v>tapume de vedacao ou protecao,executado com telhas trapezoid ais de aco galvanizado,espessura de 0,5mm,estas com 2 vezes de utilizacao,inclusive engradamento de madeira,utilizado 2 vezes,exclusive pintura</v>
          </cell>
          <cell r="C1512" t="str">
            <v>m2</v>
          </cell>
          <cell r="D1512">
            <v>16.28</v>
          </cell>
        </row>
        <row r="1513">
          <cell r="A1513" t="str">
            <v>02.002.0012-A</v>
          </cell>
          <cell r="B1513" t="str">
            <v>tapume de vedacao ou protecao,executado com telhas trapezoid ais de aco galvanizado,espessura de 0,5mm,estas com 2 vezes de utilizacao,inclusive engradamento de madeira,utilizado 2 vezes,exclusive pintura</v>
          </cell>
          <cell r="C1513" t="str">
            <v>m2</v>
          </cell>
          <cell r="D1513">
            <v>15.57</v>
          </cell>
        </row>
        <row r="1514">
          <cell r="A1514" t="str">
            <v>02.002.9999-0</v>
          </cell>
          <cell r="B1514" t="str">
            <v/>
          </cell>
          <cell r="C1514" t="str">
            <v/>
          </cell>
          <cell r="D1514">
            <v>1048</v>
          </cell>
        </row>
        <row r="1515">
          <cell r="A1515" t="str">
            <v>02.002.9999-A</v>
          </cell>
          <cell r="B1515" t="str">
            <v/>
          </cell>
          <cell r="C1515" t="str">
            <v/>
          </cell>
          <cell r="D1515">
            <v>980</v>
          </cell>
        </row>
        <row r="1516">
          <cell r="A1516" t="str">
            <v>02.003.0001-1</v>
          </cell>
          <cell r="B1516" t="str">
            <v>tapume de vedacao ou protecao,executado com tabuas de madeir a de 3ª de 1"x9" e 1"x12" pregadas em pecas de madeira de 3ª de 3"x3" verticais a cada 1,50m,exclusive pintura</v>
          </cell>
          <cell r="C1516" t="str">
            <v>m2</v>
          </cell>
          <cell r="D1516">
            <v>51.31</v>
          </cell>
        </row>
        <row r="1517">
          <cell r="A1517" t="str">
            <v>02.003.0001-B</v>
          </cell>
          <cell r="B1517" t="str">
            <v>tapume de vedacao ou protecao,executado com tabuas de madeir a de 3ª de 1"x9" e 1"x12" pregadas em pecas de madeira de 3ª de 3"x3" verticais a cada 1,50m,exclusive pintura</v>
          </cell>
          <cell r="C1517" t="str">
            <v>m2</v>
          </cell>
          <cell r="D1517">
            <v>47.39</v>
          </cell>
        </row>
        <row r="1518">
          <cell r="A1518" t="str">
            <v>02.003.9999-0</v>
          </cell>
          <cell r="B1518" t="str">
            <v>familia 02.003 tapume com tabua pinho terceira</v>
          </cell>
          <cell r="C1518" t="str">
            <v/>
          </cell>
          <cell r="D1518">
            <v>3884</v>
          </cell>
        </row>
        <row r="1519">
          <cell r="A1519" t="str">
            <v>02.003.9999-A</v>
          </cell>
          <cell r="B1519" t="str">
            <v>familia 02.003 tapume com tabua pinho terceira</v>
          </cell>
          <cell r="C1519" t="str">
            <v/>
          </cell>
          <cell r="D1519">
            <v>3590</v>
          </cell>
        </row>
        <row r="1520">
          <cell r="A1520" t="str">
            <v>02.004.0001-0</v>
          </cell>
          <cell r="B1520" t="str">
            <v>barracao de obra,com paredes e piso de tabuas de madeira de 3ª,cobertura de telhas de fibrocimento de 6mm,e instalacoes, exclusive pintura,sendo reaproveitado 2 vezes</v>
          </cell>
          <cell r="C1520" t="str">
            <v>m2</v>
          </cell>
          <cell r="D1520">
            <v>265.23</v>
          </cell>
        </row>
        <row r="1521">
          <cell r="A1521" t="str">
            <v>02.004.0001-A</v>
          </cell>
          <cell r="B1521" t="str">
            <v>barracao de obra,com paredes e piso de tabuas de madeira de 3ª,cobertura de telhas de fibrocimento de 6mm,e instalacoes, exclusive pintura,sendo reaproveitado 2 vezes</v>
          </cell>
          <cell r="C1521" t="str">
            <v>m2</v>
          </cell>
          <cell r="D1521">
            <v>235.65</v>
          </cell>
        </row>
        <row r="1522">
          <cell r="A1522" t="str">
            <v>02.004.0002-1</v>
          </cell>
          <cell r="B1522" t="str">
            <v>barracao obra c/paredes chapas madeira compensada,plastif.,l isa,colagem fenolica,prova d`agua,2,44x1,22m e 9mm esp.piso e estrutura madeira 3ª,cobertura telhas onduladas 6mm fibroc imento,excl.pint.e ligacoes provisorias,incl.inst.,aparelhos ,esquad</v>
          </cell>
          <cell r="C1522" t="str">
            <v>m2</v>
          </cell>
          <cell r="D1522">
            <v>279.76</v>
          </cell>
        </row>
        <row r="1523">
          <cell r="A1523" t="str">
            <v>02.004.0002-B</v>
          </cell>
          <cell r="B1523" t="str">
            <v>barracao obra c/paredes chapas madeira compensada,plastif.,l isa,colagem fenolica,prova d`agua,2,44x1,22m e 9mm esp.piso e estrutura madeira 3ª,cobertura telhas onduladas 6mm fibroc imento,excl.pint.e ligacoes provisorias,incl.inst.,aparelhos ,esquad</v>
          </cell>
          <cell r="C1523" t="str">
            <v>m2</v>
          </cell>
          <cell r="D1523">
            <v>250.07</v>
          </cell>
        </row>
        <row r="1524">
          <cell r="A1524" t="str">
            <v>02.004.0003-0</v>
          </cell>
          <cell r="B1524" t="str">
            <v>barracao obra c/paredes chapas madeira compensada,plastif.,l isa,colagem fenolica,prova d'agua,2,44x1,22m e 9mm esp.piso e estrutura madeira 3ª,cobertura telhas onduladas 6mm fibroc imento,excl.pint.e ligacoes provisorias,incl.inst.,aparelhos ,esquad</v>
          </cell>
          <cell r="C1524" t="str">
            <v>m2</v>
          </cell>
          <cell r="D1524">
            <v>268.89999999999998</v>
          </cell>
        </row>
        <row r="1525">
          <cell r="A1525" t="str">
            <v>02.004.0003-A</v>
          </cell>
          <cell r="B1525" t="str">
            <v>barracao obra c/paredes chapas madeira compensada,plastif.,l isa,colagem fenolica,prova d'agua,2,44x1,22m e 9mm esp.piso e estrutura madeira 3ª,cobertura telhas onduladas 6mm fibroc imento,excl.pint.e ligacoes provisorias,incl.inst.,aparelhos ,esquad</v>
          </cell>
          <cell r="C1525" t="str">
            <v>m2</v>
          </cell>
          <cell r="D1525">
            <v>239.2</v>
          </cell>
        </row>
        <row r="1526">
          <cell r="A1526" t="str">
            <v>02.004.0004-0</v>
          </cell>
          <cell r="B1526" t="str">
            <v>barracao obra c/paredes chapas madeira compensada,plastif.,l isa,colagem fenolica,prova d`agua,2,44x1,22m e 9mm esp.piso e estrutura madeira 3ª,cobertura telhas onduladas 6mm,fibroc imento,excl.pint.e ligacoes provisorias,incl.inst.,aparelhos ,esquad</v>
          </cell>
          <cell r="C1526" t="str">
            <v>m2</v>
          </cell>
          <cell r="D1526">
            <v>228.24</v>
          </cell>
        </row>
        <row r="1527">
          <cell r="A1527" t="str">
            <v>02.004.0004-A</v>
          </cell>
          <cell r="B1527" t="str">
            <v>barracao obra c/paredes chapas madeira compensada,plastif.,l isa,colagem fenolica,prova d`agua,2,44x1,22m e 9mm esp.piso e estrutura madeira 3ª,cobertura telhas onduladas 6mm,fibroc imento,excl.pint.e ligacoes provisorias,incl.inst.,aparelhos ,esquad</v>
          </cell>
          <cell r="C1527" t="str">
            <v>m2</v>
          </cell>
          <cell r="D1527">
            <v>203.64</v>
          </cell>
        </row>
        <row r="1528">
          <cell r="A1528" t="str">
            <v>02.004.0005-0</v>
          </cell>
          <cell r="B1528" t="str">
            <v>barracao de obra com divisao interna para escritorio e depos ito de materiais,piso de tabuas de madeira de 3ª sobre estaq ueamento de pecas de madeira de 3ª,3"x3",paredes de tabuas d e madeira de 3ª e cobertura de telhas de fibrocimento de 6mm ,inclu</v>
          </cell>
          <cell r="C1528" t="str">
            <v>m2</v>
          </cell>
          <cell r="D1528">
            <v>254.1</v>
          </cell>
        </row>
        <row r="1529">
          <cell r="A1529" t="str">
            <v>02.004.0005-A</v>
          </cell>
          <cell r="B1529" t="str">
            <v>barracao de obra com divisao interna para escritorio e depos ito de materiais,piso de tabuas de madeira de 3ª sobre estaq ueamento de pecas de madeira de 3ª,3"x3",paredes de tabuas d e madeira de 3ª e cobertura de telhas de fibrocimento de 6mm ,inclu</v>
          </cell>
          <cell r="C1529" t="str">
            <v>m2</v>
          </cell>
          <cell r="D1529">
            <v>230.02</v>
          </cell>
        </row>
        <row r="1530">
          <cell r="A1530" t="str">
            <v>02.004.0006-0</v>
          </cell>
          <cell r="B1530" t="str">
            <v>barracao obra c/divisao interna p/escritorio e alojamento,pi so tabuas mad.3ª,2,50m acima do solo sobre estaqueamento pec as mad.3ª,3"x4.1/2",paredes chapas mad.compensada,prova d'ag ua,10mm esp.cobertura telhas onduladas 6mm fibrocimento,excl pint.e</v>
          </cell>
          <cell r="C1530" t="str">
            <v>m2</v>
          </cell>
          <cell r="D1530">
            <v>221</v>
          </cell>
        </row>
        <row r="1531">
          <cell r="A1531" t="str">
            <v>02.004.0006-A</v>
          </cell>
          <cell r="B1531" t="str">
            <v>barracao obra c/divisao interna p/escritorio e alojamento,pi so tabuas mad.3ª,2,50m acima do solo sobre estaqueamento pec as mad.3ª,3"x4.1/2",paredes chapas mad.compensada,prova d'ag ua,10mm esp.cobertura telhas onduladas 6mm fibrocimento,excl pint.e</v>
          </cell>
          <cell r="C1531" t="str">
            <v>m2</v>
          </cell>
          <cell r="D1531">
            <v>196.45</v>
          </cell>
        </row>
        <row r="1532">
          <cell r="A1532" t="str">
            <v>02.004.0007-0</v>
          </cell>
          <cell r="B1532" t="str">
            <v>barracao obra c/paredes chapas mad.comp.plastif.lisa,colagem fenolica,prova d'agua,2,44x1,22m,9mm esp.piso/estrut.mad.3ª ,cobert.telhas onduladas 6mm fibrocimento,excl.pint.e lig.pr ovis.incl.inst.aparelhos,esquadrias e ferrag.proj.2005,escri t.sanit</v>
          </cell>
          <cell r="C1532" t="str">
            <v>m2</v>
          </cell>
          <cell r="D1532">
            <v>288.61</v>
          </cell>
        </row>
        <row r="1533">
          <cell r="A1533" t="str">
            <v>02.004.0007-A</v>
          </cell>
          <cell r="B1533" t="str">
            <v>barracao obra c/paredes chapas mad.comp.plastif.lisa,colagem fenolica,prova d'agua,2,44x1,22m,9mm esp.piso/estrut.mad.3ª ,cobert.telhas onduladas 6mm fibrocimento,excl.pint.e lig.pr ovis.incl.inst.aparelhos,esquadrias e ferrag.proj.2005,escri t.sanit</v>
          </cell>
          <cell r="C1533" t="str">
            <v>m2</v>
          </cell>
          <cell r="D1533">
            <v>256.94</v>
          </cell>
        </row>
        <row r="1534">
          <cell r="A1534" t="str">
            <v>02.004.0010-0</v>
          </cell>
          <cell r="B1534" t="str">
            <v>barracao de obra em chapa de compensado de 6mm de espessura, resinada,simples,reaproveitamento de 2 vezes,piso em cimenta do,cobertura com telhas de fibrocimento sem amianto,espessur a 6mm,inclusive instalacoes</v>
          </cell>
          <cell r="C1534" t="str">
            <v>m2</v>
          </cell>
          <cell r="D1534">
            <v>300</v>
          </cell>
        </row>
        <row r="1535">
          <cell r="A1535" t="str">
            <v>02.004.0010-A</v>
          </cell>
          <cell r="B1535" t="str">
            <v>barracao de obra em chapa de compensado de 6mm de espessura, resinada,simples,reaproveitamento de 2 vezes,piso em cimenta do,cobertura com telhas de fibrocimento sem amianto,espessur a 6mm,inclusive instalacoes</v>
          </cell>
          <cell r="C1535" t="str">
            <v>m2</v>
          </cell>
          <cell r="D1535">
            <v>265.58999999999997</v>
          </cell>
        </row>
        <row r="1536">
          <cell r="A1536" t="str">
            <v>02.004.0012-0</v>
          </cell>
          <cell r="B1536" t="str">
            <v>sanitario com vaso e chuveiro para pessoal de obra,com 2,00m 2 executado com tabuas de madeira de 3ª,e telhas onduladas d e 6mm de fibrocimento,inclusive instalacoes,aparelhos,esquad rias e ferragens considerando reaproveitamento das instalaco es e a</v>
          </cell>
          <cell r="C1536" t="str">
            <v>un</v>
          </cell>
          <cell r="D1536">
            <v>1366.29</v>
          </cell>
        </row>
        <row r="1537">
          <cell r="A1537" t="str">
            <v>02.004.0012-A</v>
          </cell>
          <cell r="B1537" t="str">
            <v>sanitario com vaso e chuveiro para pessoal de obra,com 2,00m 2 executado com tabuas de madeira de 3ª,e telhas onduladas d e 6mm de fibrocimento,inclusive instalacoes,aparelhos,esquad rias e ferragens considerando reaproveitamento das instalaco es e a</v>
          </cell>
          <cell r="C1537" t="str">
            <v>un</v>
          </cell>
          <cell r="D1537">
            <v>1266.57</v>
          </cell>
        </row>
        <row r="1538">
          <cell r="A1538" t="str">
            <v>02.004.0013-0</v>
          </cell>
          <cell r="B1538" t="str">
            <v>sanitario com vaso e chuveiro para pessoal de obra,coletivo de 2 unidades e 4,00m2 executado com tabuas de madeira de 3ª ,e telhas onduladas de 6mm de fibrocimento,inclusive instala coes,aparelhos,esquadrias e ferragens considerando reaprovei tamento</v>
          </cell>
          <cell r="C1538" t="str">
            <v>un</v>
          </cell>
          <cell r="D1538">
            <v>2462.15</v>
          </cell>
        </row>
        <row r="1539">
          <cell r="A1539" t="str">
            <v>02.004.0013-A</v>
          </cell>
          <cell r="B1539" t="str">
            <v>sanitario com vaso e chuveiro para pessoal de obra,coletivo de 2 unidades e 4,00m2 executado com tabuas de madeira de 3ª ,e telhas onduladas de 6mm de fibrocimento,inclusive instala coes,aparelhos,esquadrias e ferragens considerando reaprovei tamento</v>
          </cell>
          <cell r="C1539" t="str">
            <v>un</v>
          </cell>
          <cell r="D1539">
            <v>2278.7600000000002</v>
          </cell>
        </row>
        <row r="1540">
          <cell r="A1540" t="str">
            <v>02.004.9999-0</v>
          </cell>
          <cell r="B1540" t="str">
            <v>familia 02.004 barracao de obra</v>
          </cell>
          <cell r="C1540" t="str">
            <v/>
          </cell>
          <cell r="D1540">
            <v>4076</v>
          </cell>
        </row>
        <row r="1541">
          <cell r="A1541" t="str">
            <v>02.004.9999-A</v>
          </cell>
          <cell r="B1541" t="str">
            <v>familia 02.004 barracao de obra</v>
          </cell>
          <cell r="C1541" t="str">
            <v/>
          </cell>
          <cell r="D1541">
            <v>3663</v>
          </cell>
        </row>
        <row r="1542">
          <cell r="A1542" t="str">
            <v>02.006.0010-0</v>
          </cell>
          <cell r="B1542" t="str">
            <v>aluguel de container tipo escritorio,medindo 2,20m largura,6 ,20m comprimento e 2,50m altura,composto de chapas de aco c/ nervuras trapezoidais,isolamento termo-acustico no forro,cha ssis reforcado e piso em compensado naval, incluindo instala coes e</v>
          </cell>
          <cell r="C1542" t="str">
            <v>unxmes</v>
          </cell>
          <cell r="D1542">
            <v>388.08</v>
          </cell>
        </row>
        <row r="1543">
          <cell r="A1543" t="str">
            <v>02.006.0010-A</v>
          </cell>
          <cell r="B1543" t="str">
            <v>aluguel de container tipo escritorio,medindo 2,20m largura,6 ,20m comprimento e 2,50m altura,composto de chapas de aco c/ nervuras trapezoidais,isolamento termo-acustico no forro,cha ssis reforcado e piso em compensado naval, incluindo instala coes e</v>
          </cell>
          <cell r="C1543" t="str">
            <v>unxmes</v>
          </cell>
          <cell r="D1543">
            <v>388.08</v>
          </cell>
        </row>
        <row r="1544">
          <cell r="A1544" t="str">
            <v>02.006.0015-0</v>
          </cell>
          <cell r="B1544" t="str">
            <v>aluguel container tipo escritorio c/wc,medindo 2,20m largura ,6,20m comprimento e 2,50m altura,chapas aco c/nervuras trap ezoidais,isolamento termo-acustico forro,chassis reforcado e piso compensado naval,incl.inst.eletrica e hidro-sanitarias ,acesso</v>
          </cell>
          <cell r="C1544" t="str">
            <v>unxmes</v>
          </cell>
          <cell r="D1544">
            <v>752.97</v>
          </cell>
        </row>
        <row r="1545">
          <cell r="A1545" t="str">
            <v>02.006.0015-A</v>
          </cell>
          <cell r="B1545" t="str">
            <v>aluguel container tipo escritorio c/wc,medindo 2,20m largura ,6,20m comprimento e 2,50m altura,chapas aco c/nervuras trap ezoidais,isolamento termo-acustico forro,chassis reforcado e piso compensado naval,incl.inst.eletrica e hidro-sanitarias ,acesso</v>
          </cell>
          <cell r="C1545" t="str">
            <v>unxmes</v>
          </cell>
          <cell r="D1545">
            <v>752.97</v>
          </cell>
        </row>
        <row r="1546">
          <cell r="A1546" t="str">
            <v>02.006.0020-0</v>
          </cell>
          <cell r="B1546" t="str">
            <v>aluguel container tipo sanitario-vestiario,medindo 2,20m lar gura,6,20m comprimento e 2,50m altura,chapas aco c/nervuras trapezoidais,isolamento termo-acustico forro,chassis reforca do e piso compensado naval,incl.inst.eletricas e hidro-sanit arias,a</v>
          </cell>
          <cell r="C1546" t="str">
            <v>unxmes</v>
          </cell>
          <cell r="D1546">
            <v>764.57</v>
          </cell>
        </row>
        <row r="1547">
          <cell r="A1547" t="str">
            <v>02.006.0020-A</v>
          </cell>
          <cell r="B1547" t="str">
            <v>aluguel container tipo sanitario-vestiario,medindo 2,20m lar gura,6,20m comprimento e 2,50m altura,chapas aco c/nervuras trapezoidais,isolamento termo-acustico forro,chassis reforca do e piso compensado naval,incl.inst.eletricas e hidro-sanit arias,a</v>
          </cell>
          <cell r="C1547" t="str">
            <v>unxmes</v>
          </cell>
          <cell r="D1547">
            <v>764.57</v>
          </cell>
        </row>
        <row r="1548">
          <cell r="A1548" t="str">
            <v>02.006.0025-0</v>
          </cell>
          <cell r="B1548" t="str">
            <v>aluguel container,tipo sanitario-vestiario,medindo 2,20m lar gura,6,20m comprimento e 2,50m altura,chapas aco c/nervuras trapezoidais,isolamento termo-acustico forro,chassis reforca do e piso compensado naval,incl.inst.eletricas e hidro-sanit arias,a</v>
          </cell>
          <cell r="C1548" t="str">
            <v>unxmes</v>
          </cell>
          <cell r="D1548">
            <v>777.66</v>
          </cell>
        </row>
        <row r="1549">
          <cell r="A1549" t="str">
            <v>02.006.0025-A</v>
          </cell>
          <cell r="B1549" t="str">
            <v>aluguel container,tipo sanitario-vestiario,medindo 2,20m lar gura,6,20m comprimento e 2,50m altura,chapas aco c/nervuras trapezoidais,isolamento termo-acustico forro,chassis reforca do e piso compensado naval,incl.inst.eletricas e hidro-sanit arias,a</v>
          </cell>
          <cell r="C1549" t="str">
            <v>unxmes</v>
          </cell>
          <cell r="D1549">
            <v>777.66</v>
          </cell>
        </row>
        <row r="1550">
          <cell r="A1550" t="str">
            <v>02.006.0030-0</v>
          </cell>
          <cell r="B1550" t="str">
            <v>aluguel container,tipo sanitario-vestiario,medindo 2,20m lar gura,6,20m comprimento e 2,50m altura,chapas aco c/nervuras trapezoidais,isolamento termo-acustico forro,chassis reforca do e piso compensado naval,incl.inst.eletricas e hidro-sanit arias,a</v>
          </cell>
          <cell r="C1550" t="str">
            <v>unxmes</v>
          </cell>
          <cell r="D1550">
            <v>782.55</v>
          </cell>
        </row>
        <row r="1551">
          <cell r="A1551" t="str">
            <v>02.006.0030-A</v>
          </cell>
          <cell r="B1551" t="str">
            <v>aluguel container,tipo sanitario-vestiario,medindo 2,20m lar gura,6,20m comprimento e 2,50m altura,chapas aco c/nervuras trapezoidais,isolamento termo-acustico forro,chassis reforca do e piso compensado naval,incl.inst.eletricas e hidro-sanit arias,a</v>
          </cell>
          <cell r="C1551" t="str">
            <v>unxmes</v>
          </cell>
          <cell r="D1551">
            <v>782.55</v>
          </cell>
        </row>
        <row r="1552">
          <cell r="A1552" t="str">
            <v>02.006.0050-0</v>
          </cell>
          <cell r="B1552" t="str">
            <v>aluguel de banheiro quimico,portatil,medindo 2,31m altura x 1,56m largura e 1,16m profundidade,inclusive instalacao e re tirada do equipamento,fornecimento de quimica desodorizante, bactericida e bacteriostatica,papel higienico e veiculo prop rio com</v>
          </cell>
          <cell r="C1552" t="str">
            <v>unxmes</v>
          </cell>
          <cell r="D1552">
            <v>799.9</v>
          </cell>
        </row>
        <row r="1553">
          <cell r="A1553" t="str">
            <v>02.006.0050-A</v>
          </cell>
          <cell r="B1553" t="str">
            <v>aluguel de banheiro quimico,portatil,medindo 2,31m altura x 1,56m largura e 1,16m profundidade,inclusive instalacao e re tirada do equipamento,fornecimento de quimica desodorizante, bactericida e bacteriostatica,papel higienico e veiculo prop rio com</v>
          </cell>
          <cell r="C1553" t="str">
            <v>unxmes</v>
          </cell>
          <cell r="D1553">
            <v>799.9</v>
          </cell>
        </row>
        <row r="1554">
          <cell r="A1554" t="str">
            <v>02.006.9999-0</v>
          </cell>
          <cell r="B1554" t="str">
            <v>indice da familia</v>
          </cell>
          <cell r="C1554" t="str">
            <v/>
          </cell>
          <cell r="D1554">
            <v>2080</v>
          </cell>
        </row>
        <row r="1555">
          <cell r="A1555" t="str">
            <v>02.006.9999-A</v>
          </cell>
          <cell r="B1555" t="str">
            <v>indice da familia</v>
          </cell>
          <cell r="C1555" t="str">
            <v/>
          </cell>
          <cell r="D1555">
            <v>2080</v>
          </cell>
        </row>
        <row r="1556">
          <cell r="A1556" t="str">
            <v>02.008.9999-0</v>
          </cell>
          <cell r="B1556" t="str">
            <v>familia 02.008 andaime suspenso</v>
          </cell>
          <cell r="C1556" t="str">
            <v/>
          </cell>
          <cell r="D1556">
            <v>1720</v>
          </cell>
        </row>
        <row r="1557">
          <cell r="A1557" t="str">
            <v>02.008.9999-A</v>
          </cell>
          <cell r="B1557" t="str">
            <v>familia 02.008 andaime suspenso</v>
          </cell>
          <cell r="C1557" t="str">
            <v/>
          </cell>
          <cell r="D1557">
            <v>1720</v>
          </cell>
        </row>
        <row r="1558">
          <cell r="A1558" t="str">
            <v>02.009.9999-0</v>
          </cell>
          <cell r="B1558" t="str">
            <v>familia 02.009 forn.po-de-pedra s/transporte</v>
          </cell>
          <cell r="C1558" t="str">
            <v/>
          </cell>
          <cell r="D1558">
            <v>5515</v>
          </cell>
        </row>
        <row r="1559">
          <cell r="A1559" t="str">
            <v>02.009.9999-A</v>
          </cell>
          <cell r="B1559" t="str">
            <v>familia 02.009 forn.po-de-pedra s/transporte</v>
          </cell>
          <cell r="C1559" t="str">
            <v/>
          </cell>
          <cell r="D1559">
            <v>4779</v>
          </cell>
        </row>
        <row r="1560">
          <cell r="A1560" t="str">
            <v>02.010.0001-0</v>
          </cell>
          <cell r="B1560" t="str">
            <v>galpao aberto para oficinas e depositos de canteiro de obras ,estruturado em madeira de lei,cobertura de telhas de ciment o sem amianto onduladas,de 6mm de espessura,piso cimentado e preparo do terreno</v>
          </cell>
          <cell r="C1560" t="str">
            <v>m2</v>
          </cell>
          <cell r="D1560">
            <v>174.05</v>
          </cell>
        </row>
        <row r="1561">
          <cell r="A1561" t="str">
            <v>02.010.0001-A</v>
          </cell>
          <cell r="B1561" t="str">
            <v>galpao aberto para oficinas e depositos de canteiro de obras ,estruturado em madeira de lei,cobertura de telhas de ciment o sem amianto onduladas,de 6mm de espessura,piso cimentado e preparo do terreno</v>
          </cell>
          <cell r="C1561" t="str">
            <v>m2</v>
          </cell>
          <cell r="D1561">
            <v>155.16</v>
          </cell>
        </row>
        <row r="1562">
          <cell r="A1562" t="str">
            <v>02.010.0002-0</v>
          </cell>
          <cell r="B1562" t="str">
            <v>galpao aberto para oficinas e depositos de canteiro de obras ,estruturado em madeira de lei,cobertura de telhas de ciment o sem amianto onduladas,de 6mm de espessura,piso cimentado e preparo do terreno,sendo a madeira e a cobertura empregadas 3 vezes</v>
          </cell>
          <cell r="C1562" t="str">
            <v>m2</v>
          </cell>
          <cell r="D1562">
            <v>158.38</v>
          </cell>
        </row>
        <row r="1563">
          <cell r="A1563" t="str">
            <v>02.010.0002-A</v>
          </cell>
          <cell r="B1563" t="str">
            <v>galpao aberto para oficinas e depositos de canteiro de obras ,estruturado em madeira de lei,cobertura de telhas de ciment o sem amianto onduladas,de 6mm de espessura,piso cimentado e preparo do terreno,sendo a madeira e a cobertura empregadas 3 vezes</v>
          </cell>
          <cell r="C1563" t="str">
            <v>m2</v>
          </cell>
          <cell r="D1563">
            <v>139.03</v>
          </cell>
        </row>
        <row r="1564">
          <cell r="A1564" t="str">
            <v>02.010.9999-0</v>
          </cell>
          <cell r="B1564" t="str">
            <v>familia 02.010 galpao p/canteiro de obras</v>
          </cell>
          <cell r="C1564" t="str">
            <v/>
          </cell>
          <cell r="D1564">
            <v>4957</v>
          </cell>
        </row>
        <row r="1565">
          <cell r="A1565" t="str">
            <v>02.010.9999-A</v>
          </cell>
          <cell r="B1565" t="str">
            <v>familia 02.010 galpao p/canteiro de obras</v>
          </cell>
          <cell r="C1565" t="str">
            <v/>
          </cell>
          <cell r="D1565">
            <v>4385</v>
          </cell>
        </row>
        <row r="1566">
          <cell r="A1566" t="str">
            <v>02.011.0001-0</v>
          </cell>
          <cell r="B1566" t="str">
            <v>cerca protetora de borda de vala,construida com montantes de 3"x3" de madeira de 3ª,c/1,50m de comprimento,ficando 0,50m enterrado, com intervalo de 2,00m e 2 tabuas de madeira de 1"x12",horizontais,com 40cm de separacao,com aproveitamento de uma vez</v>
          </cell>
          <cell r="C1566" t="str">
            <v>m</v>
          </cell>
          <cell r="D1566">
            <v>16.11</v>
          </cell>
        </row>
        <row r="1567">
          <cell r="A1567" t="str">
            <v>02.011.0001-A</v>
          </cell>
          <cell r="B1567" t="str">
            <v>cerca protetora de borda de vala,construida com montantes de 3"x3" de madeira de 3ª,c/1,50m de comprimento,ficando 0,50m enterrado, com intervalo de 2,00m e 2 tabuas de madeira de 1"x12",horizontais,com 40cm de separacao,com aproveitamento de uma vez</v>
          </cell>
          <cell r="C1567" t="str">
            <v>m</v>
          </cell>
          <cell r="D1567">
            <v>15.36</v>
          </cell>
        </row>
        <row r="1568">
          <cell r="A1568" t="str">
            <v>02.011.0002-0</v>
          </cell>
          <cell r="B1568" t="str">
            <v>cerca protetora de borda de vala,construida com montantes de 3"x3" de madeira de 3ª,com 1,50m de comprimento,ficando 0,5 0m enterrado,com intervalo de 2,00m e 2 tabuas de madeira de 1"x12",horizontais,com 40cm de separacao,com aproveitamento de 3 vez</v>
          </cell>
          <cell r="C1568" t="str">
            <v>m</v>
          </cell>
          <cell r="D1568">
            <v>9.1199999999999992</v>
          </cell>
        </row>
        <row r="1569">
          <cell r="A1569" t="str">
            <v>02.011.0002-A</v>
          </cell>
          <cell r="B1569" t="str">
            <v>cerca protetora de borda de vala,construida com montantes de 3"x3" de madeira de 3ª,com 1,50m de comprimento,ficando 0,5 0m enterrado,com intervalo de 2,00m e 2 tabuas de madeira de 1"x12",horizontais,com 40cm de separacao,com aproveitamento de 3 vez</v>
          </cell>
          <cell r="C1569" t="str">
            <v>m</v>
          </cell>
          <cell r="D1569">
            <v>8.3699999999999992</v>
          </cell>
        </row>
        <row r="1570">
          <cell r="A1570" t="str">
            <v>02.011.0003-0</v>
          </cell>
          <cell r="B1570" t="str">
            <v>retirada e recolocacao da cerca protetora de borda de vala,s egundo descricao do item 02.011.0001,exceto materiais</v>
          </cell>
          <cell r="C1570" t="str">
            <v>m</v>
          </cell>
          <cell r="D1570">
            <v>8.52</v>
          </cell>
        </row>
        <row r="1571">
          <cell r="A1571" t="str">
            <v>02.011.0003-A</v>
          </cell>
          <cell r="B1571" t="str">
            <v>retirada e recolocacao da cerca protetora de borda de vala,s egundo descricao do item 02.011.0001,exceto materiais</v>
          </cell>
          <cell r="C1571" t="str">
            <v>m</v>
          </cell>
          <cell r="D1571">
            <v>7.38</v>
          </cell>
        </row>
        <row r="1572">
          <cell r="A1572" t="str">
            <v>02.011.0010-0</v>
          </cell>
          <cell r="B1572" t="str">
            <v>cerca protetora de borda de vala ou obra,com tela plastica n a cor laranja ou amarela,considerando 2 vezes de utilizacao, inclusive apoios,fornecimento,colocacao e retirada</v>
          </cell>
          <cell r="C1572" t="str">
            <v>m2</v>
          </cell>
          <cell r="D1572">
            <v>0.92</v>
          </cell>
        </row>
        <row r="1573">
          <cell r="A1573" t="str">
            <v>02.011.0010-A</v>
          </cell>
          <cell r="B1573" t="str">
            <v>cerca protetora de borda de vala ou obra,com tela plastica n a cor laranja ou amarela,considerando 2 vezes de utilizacao, inclusive apoios,fornecimento,colocacao e retirada</v>
          </cell>
          <cell r="C1573" t="str">
            <v>m2</v>
          </cell>
          <cell r="D1573">
            <v>0.92</v>
          </cell>
        </row>
        <row r="1574">
          <cell r="A1574" t="str">
            <v>02.011.0014-0</v>
          </cell>
          <cell r="B1574" t="str">
            <v>cerca protetora de borda de vala ou obra,com tela plastica n a cor laranja ou amarela,considerando 1 vez de utilizacao,in clusive apoios,fornecimento,colocacao e retirada</v>
          </cell>
          <cell r="C1574" t="str">
            <v>m2</v>
          </cell>
          <cell r="D1574">
            <v>1.85</v>
          </cell>
        </row>
        <row r="1575">
          <cell r="A1575" t="str">
            <v>02.011.0014-A</v>
          </cell>
          <cell r="B1575" t="str">
            <v>cerca protetora de borda de vala ou obra,com tela plastica n a cor laranja ou amarela,considerando 1 vez de utilizacao,in clusive apoios,fornecimento,colocacao e retirada</v>
          </cell>
          <cell r="C1575" t="str">
            <v>m2</v>
          </cell>
          <cell r="D1575">
            <v>1.85</v>
          </cell>
        </row>
        <row r="1576">
          <cell r="A1576" t="str">
            <v>02.011.9999-0</v>
          </cell>
          <cell r="B1576" t="str">
            <v>indice da familia</v>
          </cell>
          <cell r="C1576" t="str">
            <v/>
          </cell>
          <cell r="D1576">
            <v>3717</v>
          </cell>
        </row>
        <row r="1577">
          <cell r="A1577" t="str">
            <v>02.011.9999-A</v>
          </cell>
          <cell r="B1577" t="str">
            <v>indice da familia</v>
          </cell>
          <cell r="C1577" t="str">
            <v/>
          </cell>
          <cell r="D1577">
            <v>3516</v>
          </cell>
        </row>
        <row r="1578">
          <cell r="A1578" t="str">
            <v>02.015.0001-0</v>
          </cell>
          <cell r="B1578" t="str">
            <v>instalacao e ligacao provisoria para abastecimento de agua e esgotamento sanitario em canteiro de obras,inclusive escava cao,exclusive reposicao da pavimentacao do logradouro public o</v>
          </cell>
          <cell r="C1578" t="str">
            <v>un</v>
          </cell>
          <cell r="D1578">
            <v>2158.85</v>
          </cell>
        </row>
        <row r="1579">
          <cell r="A1579" t="str">
            <v>02.015.0001-A</v>
          </cell>
          <cell r="B1579" t="str">
            <v>instalacao e ligacao provisoria para abastecimento de agua e esgotamento sanitario em canteiro de obras,inclusive escava cao,exclusive reposicao da pavimentacao do logradouro public o</v>
          </cell>
          <cell r="C1579" t="str">
            <v>un</v>
          </cell>
          <cell r="D1579">
            <v>2072.09</v>
          </cell>
        </row>
        <row r="1580">
          <cell r="A1580" t="str">
            <v>02.015.9999-0</v>
          </cell>
          <cell r="B1580" t="str">
            <v>familia 02.015 ligacoes provisorias (sanitarias)</v>
          </cell>
          <cell r="C1580" t="str">
            <v/>
          </cell>
          <cell r="D1580">
            <v>3467</v>
          </cell>
        </row>
        <row r="1581">
          <cell r="A1581" t="str">
            <v>02.015.9999-A</v>
          </cell>
          <cell r="B1581" t="str">
            <v>familia 02.015 ligacoes provisorias (sanitarias)</v>
          </cell>
          <cell r="C1581" t="str">
            <v/>
          </cell>
          <cell r="D1581">
            <v>3325</v>
          </cell>
        </row>
        <row r="1582">
          <cell r="A1582" t="str">
            <v>02.016.0001-0</v>
          </cell>
          <cell r="B1582" t="str">
            <v>instalacao e ligacao provisoria de alimentacao de energia el etrica,em baixa tensao,para canteiro de obras,m3-chave 100a, carga 3kw,20cv,exclusive o fornecimento do medidor</v>
          </cell>
          <cell r="C1582" t="str">
            <v>un</v>
          </cell>
          <cell r="D1582">
            <v>1054.8599999999999</v>
          </cell>
        </row>
        <row r="1583">
          <cell r="A1583" t="str">
            <v>02.016.0001-A</v>
          </cell>
          <cell r="B1583" t="str">
            <v>instalacao e ligacao provisoria de alimentacao de energia el etrica,em baixa tensao,para canteiro de obras,m3-chave 100a, carga 3kw,20cv,exclusive o fornecimento do medidor</v>
          </cell>
          <cell r="C1583" t="str">
            <v>un</v>
          </cell>
          <cell r="D1583">
            <v>969.33</v>
          </cell>
        </row>
        <row r="1584">
          <cell r="A1584" t="str">
            <v>02.016.0003-0</v>
          </cell>
          <cell r="B1584" t="str">
            <v>entrada de servico aerea,em alta tensao(15kv),para 30kva,inc lusive cabine de medicao indireta em alvenaria,poste e todos os materiais eletricos necessarios,exclusive aluguel do tra nsformador (vide familia 05.014)</v>
          </cell>
          <cell r="C1584" t="str">
            <v>un</v>
          </cell>
          <cell r="D1584">
            <v>6480.53</v>
          </cell>
        </row>
        <row r="1585">
          <cell r="A1585" t="str">
            <v>02.016.0003-A</v>
          </cell>
          <cell r="B1585" t="str">
            <v>entrada de servico aerea,em alta tensao(15kv),para 30kva,inc lusive cabine de medicao indireta em alvenaria,poste e todos os materiais eletricos necessarios,exclusive aluguel do tra nsformador (vide familia 05.014)</v>
          </cell>
          <cell r="C1585" t="str">
            <v>un</v>
          </cell>
          <cell r="D1585">
            <v>6119.71</v>
          </cell>
        </row>
        <row r="1586">
          <cell r="A1586" t="str">
            <v>02.016.0004-0</v>
          </cell>
          <cell r="B1586" t="str">
            <v>entrada de servico aerea,em alta tensao(15kv),para 45kva,inc lusive cabine de medicao indireta em alvenaria,poste e todos os materiais eletricos necessarios,exclusive aluguel do tra nsformador (vide familia 05.014)</v>
          </cell>
          <cell r="C1586" t="str">
            <v>un</v>
          </cell>
          <cell r="D1586">
            <v>6701.88</v>
          </cell>
        </row>
        <row r="1587">
          <cell r="A1587" t="str">
            <v>02.016.0004-A</v>
          </cell>
          <cell r="B1587" t="str">
            <v>entrada de servico aerea,em alta tensao(15kv),para 45kva,inc lusive cabine de medicao indireta em alvenaria,poste e todos os materiais eletricos necessarios,exclusive aluguel do tra nsformador (vide familia 05.014)</v>
          </cell>
          <cell r="C1587" t="str">
            <v>un</v>
          </cell>
          <cell r="D1587">
            <v>6341.05</v>
          </cell>
        </row>
        <row r="1588">
          <cell r="A1588" t="str">
            <v>02.016.0006-0</v>
          </cell>
          <cell r="B1588" t="str">
            <v>entrada de servico aerea,em alta tensao(15kv),para 75kva,inc lusive cabine de medicao indireta em alvenaria,poste e todos os materiais eletricos necessarios,exclusive aluguel do tra nsformador (vide familia 05.014)</v>
          </cell>
          <cell r="C1588" t="str">
            <v>un</v>
          </cell>
          <cell r="D1588">
            <v>7725.91</v>
          </cell>
        </row>
        <row r="1589">
          <cell r="A1589" t="str">
            <v>02.016.0006-A</v>
          </cell>
          <cell r="B1589" t="str">
            <v>entrada de servico aerea,em alta tensao(15kv),para 75kva,inc lusive cabine de medicao indireta em alvenaria,poste e todos os materiais eletricos necessarios,exclusive aluguel do tra nsformador (vide familia 05.014)</v>
          </cell>
          <cell r="C1589" t="str">
            <v>un</v>
          </cell>
          <cell r="D1589">
            <v>7365.09</v>
          </cell>
        </row>
        <row r="1590">
          <cell r="A1590" t="str">
            <v>02.016.0008-0</v>
          </cell>
          <cell r="B1590" t="str">
            <v>entrada de servico aerea,em alta tensao(15kv),para 112,5kva, inclusive cabine de medicao indireta em alvenaria,poste e to dos os materiais eletricos necessarios,exclusive aluguel do transformador (vide familia 05.014)</v>
          </cell>
          <cell r="C1590" t="str">
            <v>un</v>
          </cell>
          <cell r="D1590">
            <v>8304.49</v>
          </cell>
        </row>
        <row r="1591">
          <cell r="A1591" t="str">
            <v>02.016.0008-A</v>
          </cell>
          <cell r="B1591" t="str">
            <v>entrada de servico aerea,em alta tensao(15kv),para 112,5kva, inclusive cabine de medicao indireta em alvenaria,poste e to dos os materiais eletricos necessarios,exclusive aluguel do transformador (vide familia 05.014)</v>
          </cell>
          <cell r="C1591" t="str">
            <v>un</v>
          </cell>
          <cell r="D1591">
            <v>7940.01</v>
          </cell>
        </row>
        <row r="1592">
          <cell r="A1592" t="str">
            <v>02.016.0010-0</v>
          </cell>
          <cell r="B1592" t="str">
            <v>entrada de servico aerea,em alta tensao(15kv),para 150kva,in clusive cabine de medicao indireta em alvenaria,poste e todo s os materiais eletricos necessarios,exclusive aluguel do tr ansformador (vide familia 05.014)</v>
          </cell>
          <cell r="C1592" t="str">
            <v>un</v>
          </cell>
          <cell r="D1592">
            <v>8725.32</v>
          </cell>
        </row>
        <row r="1593">
          <cell r="A1593" t="str">
            <v>02.016.0010-A</v>
          </cell>
          <cell r="B1593" t="str">
            <v>entrada de servico aerea,em alta tensao(15kv),para 150kva,in clusive cabine de medicao indireta em alvenaria,poste e todo s os materiais eletricos necessarios,exclusive aluguel do tr ansformador (vide familia 05.014)</v>
          </cell>
          <cell r="C1593" t="str">
            <v>un</v>
          </cell>
          <cell r="D1593">
            <v>8360.83</v>
          </cell>
        </row>
        <row r="1594">
          <cell r="A1594" t="str">
            <v>02.016.9999-0</v>
          </cell>
          <cell r="B1594" t="str">
            <v>familia 02.016 ligacoes provisoria - eletricas</v>
          </cell>
          <cell r="C1594" t="str">
            <v/>
          </cell>
          <cell r="D1594">
            <v>4205</v>
          </cell>
        </row>
        <row r="1595">
          <cell r="A1595" t="str">
            <v>02.016.9999-A</v>
          </cell>
          <cell r="B1595" t="str">
            <v>familia 02.016 ligacoes provisoria - eletricas</v>
          </cell>
          <cell r="C1595" t="str">
            <v/>
          </cell>
          <cell r="D1595">
            <v>3978</v>
          </cell>
        </row>
        <row r="1596">
          <cell r="A1596" t="str">
            <v>02.020.0001-0</v>
          </cell>
          <cell r="B1596" t="str">
            <v>placa de identificacao de obra publica,inclusive pintura e s uportes de madeira.fornecimento e colocacao</v>
          </cell>
          <cell r="C1596" t="str">
            <v>m2</v>
          </cell>
          <cell r="D1596">
            <v>225.47</v>
          </cell>
        </row>
        <row r="1597">
          <cell r="A1597" t="str">
            <v>02.020.0001-A</v>
          </cell>
          <cell r="B1597" t="str">
            <v>placa de identificacao de obra publica,inclusive pintura e s uportes de madeira.fornecimento e colocacao</v>
          </cell>
          <cell r="C1597" t="str">
            <v>m2</v>
          </cell>
          <cell r="D1597">
            <v>208.51</v>
          </cell>
        </row>
        <row r="1598">
          <cell r="A1598" t="str">
            <v>02.020.0002-0</v>
          </cell>
          <cell r="B1598" t="str">
            <v>placa de identificacao de obra publica,tipo banner/plotter,c onstituida por lona e impressao digital,inclusive suportes d e madeira.fornecimento e colocacao</v>
          </cell>
          <cell r="C1598" t="str">
            <v>m2</v>
          </cell>
          <cell r="D1598">
            <v>245.72</v>
          </cell>
        </row>
        <row r="1599">
          <cell r="A1599" t="str">
            <v>02.020.0002-A</v>
          </cell>
          <cell r="B1599" t="str">
            <v>placa de identificacao de obra publica,tipo banner/plotter,c onstituida por lona e impressao digital,inclusive suportes d e madeira.fornecimento e colocacao</v>
          </cell>
          <cell r="C1599" t="str">
            <v>m2</v>
          </cell>
          <cell r="D1599">
            <v>238.59</v>
          </cell>
        </row>
        <row r="1600">
          <cell r="A1600" t="str">
            <v>02.020.0003-0</v>
          </cell>
          <cell r="B1600" t="str">
            <v>placa de identificacao de obra publica,tipo banner/plotter,c onstituida por lona e impressao digital,exclusive suporte de madeira.fornecimento e colocacao</v>
          </cell>
          <cell r="C1600" t="str">
            <v>m2</v>
          </cell>
          <cell r="D1600">
            <v>194.85</v>
          </cell>
        </row>
        <row r="1601">
          <cell r="A1601" t="str">
            <v>02.020.0003-A</v>
          </cell>
          <cell r="B1601" t="str">
            <v>placa de identificacao de obra publica,tipo banner/plotter,c onstituida por lona e impressao digital,exclusive suporte de madeira.fornecimento e colocacao</v>
          </cell>
          <cell r="C1601" t="str">
            <v>m2</v>
          </cell>
          <cell r="D1601">
            <v>191.97</v>
          </cell>
        </row>
        <row r="1602">
          <cell r="A1602" t="str">
            <v>02.020.0005-0</v>
          </cell>
          <cell r="B1602" t="str">
            <v>barragem de bloqueio de obra na via publica,de acordo com a resolucao da prefeitura-rj,compreendendo fornecimento,coloca cao e pintura dos suportes de madeira com reaproveitamento d o conjunto 40 (quarenta) vezes</v>
          </cell>
          <cell r="C1602" t="str">
            <v>m</v>
          </cell>
          <cell r="D1602">
            <v>2</v>
          </cell>
        </row>
        <row r="1603">
          <cell r="A1603" t="str">
            <v>02.020.0005-A</v>
          </cell>
          <cell r="B1603" t="str">
            <v>barragem de bloqueio de obra na via publica,de acordo com a resolucao da prefeitura-rj,compreendendo fornecimento,coloca cao e pintura dos suportes de madeira com reaproveitamento d o conjunto 40 (quarenta) vezes</v>
          </cell>
          <cell r="C1603" t="str">
            <v>m</v>
          </cell>
          <cell r="D1603">
            <v>1.8</v>
          </cell>
        </row>
        <row r="1604">
          <cell r="A1604" t="str">
            <v>02.020.0007-0</v>
          </cell>
          <cell r="B1604" t="str">
            <v>placa para identificacao de obras de concessionaria de servi co publico de acordo com a resolucao da prefeitura-rj,compre endendo fornecimento,colocacao e pintura da placa e dos supo rtes de madeira</v>
          </cell>
          <cell r="C1604" t="str">
            <v>un</v>
          </cell>
          <cell r="D1604">
            <v>166.31</v>
          </cell>
        </row>
        <row r="1605">
          <cell r="A1605" t="str">
            <v>02.020.0007-A</v>
          </cell>
          <cell r="B1605" t="str">
            <v>placa para identificacao de obras de concessionaria de servi co publico de acordo com a resolucao da prefeitura-rj,compre endendo fornecimento,colocacao e pintura da placa e dos supo rtes de madeira</v>
          </cell>
          <cell r="C1605" t="str">
            <v>un</v>
          </cell>
          <cell r="D1605">
            <v>148.43</v>
          </cell>
        </row>
        <row r="1606">
          <cell r="A1606" t="str">
            <v>02.020.0009-0</v>
          </cell>
          <cell r="B1606" t="str">
            <v>semaforo para sinalizacao de bloqueio de obra na via publica ,de acordo com a resolucao da prefeitura-rj,compreendendo fo rnecimento e colocacao de todos os materiais necessarios,inc lusive materiais eletricos,considerando 40 vezes o reaprovei tament</v>
          </cell>
          <cell r="C1606" t="str">
            <v>un</v>
          </cell>
          <cell r="D1606">
            <v>41.81</v>
          </cell>
        </row>
        <row r="1607">
          <cell r="A1607" t="str">
            <v>02.020.0009-A</v>
          </cell>
          <cell r="B1607" t="str">
            <v>semaforo para sinalizacao de bloqueio de obra na via publica ,de acordo com a resolucao da prefeitura-rj,compreendendo fo rnecimento e colocacao de todos os materiais necessarios,inc lusive materiais eletricos,considerando 40 vezes o reaprovei tament</v>
          </cell>
          <cell r="C1607" t="str">
            <v>un</v>
          </cell>
          <cell r="D1607">
            <v>37.57</v>
          </cell>
        </row>
        <row r="1608">
          <cell r="A1608" t="str">
            <v>02.020.9999-0</v>
          </cell>
          <cell r="B1608" t="str">
            <v>familia 02.020 sinalizacao obras publicas</v>
          </cell>
          <cell r="C1608" t="str">
            <v/>
          </cell>
          <cell r="D1608">
            <v>4496</v>
          </cell>
        </row>
        <row r="1609">
          <cell r="A1609" t="str">
            <v>02.020.9999-A</v>
          </cell>
          <cell r="B1609" t="str">
            <v>familia 02.020 sinalizacao obras publicas</v>
          </cell>
          <cell r="C1609" t="str">
            <v/>
          </cell>
          <cell r="D1609">
            <v>4176</v>
          </cell>
        </row>
        <row r="1610">
          <cell r="A1610" t="str">
            <v>02.025.0010-0</v>
          </cell>
          <cell r="B1610" t="str">
            <v>gabarito simples de passagem,provisorio para via publica med indo 10,00m de vao e 4,50m de altura(viga em "i" 8" e coluna s em "i" 10" estaiadas com vergalhao de 1/4")assentes em bas e de concreto ciclopico,sendo o material utilizado 1 vez,inc lusive</v>
          </cell>
          <cell r="C1610" t="str">
            <v>un</v>
          </cell>
          <cell r="D1610">
            <v>12543.74</v>
          </cell>
        </row>
        <row r="1611">
          <cell r="A1611" t="str">
            <v>02.025.0010-A</v>
          </cell>
          <cell r="B1611" t="str">
            <v>gabarito simples de passagem,provisorio para via publica med indo 10,00m de vao e 4,50m de altura(viga em "i" 8" e coluna s em "i" 10" estaiadas com vergalhao de 1/4")assentes em bas e de concreto ciclopico,sendo o material utilizado 1 vez,inc lusive</v>
          </cell>
          <cell r="C1611" t="str">
            <v>un</v>
          </cell>
          <cell r="D1611">
            <v>11184.9</v>
          </cell>
        </row>
        <row r="1612">
          <cell r="A1612" t="str">
            <v>02.025.0012-0</v>
          </cell>
          <cell r="B1612" t="str">
            <v>gabarito simples de passagem,provisorio para via publica med indo 10,00m de vao e 4,50m de altura(viga em "i" 8" e coluna s em "i" 10" estaiadas com vergalhao de 1/4")assentes em bas e de concreto ciclopico,sendo o material utilizado 2 vezes,i nclusi</v>
          </cell>
          <cell r="C1612" t="str">
            <v>un</v>
          </cell>
          <cell r="D1612">
            <v>11460.98</v>
          </cell>
        </row>
        <row r="1613">
          <cell r="A1613" t="str">
            <v>02.025.0012-A</v>
          </cell>
          <cell r="B1613" t="str">
            <v>gabarito simples de passagem,provisorio para via publica med indo 10,00m de vao e 4,50m de altura(viga em "i" 8" e coluna s em "i" 10" estaiadas com vergalhao de 1/4")assentes em bas e de concreto ciclopico,sendo o material utilizado 2 vezes,i nclusi</v>
          </cell>
          <cell r="C1613" t="str">
            <v>un</v>
          </cell>
          <cell r="D1613">
            <v>10102.14</v>
          </cell>
        </row>
        <row r="1614">
          <cell r="A1614" t="str">
            <v>02.025.0015-0</v>
          </cell>
          <cell r="B1614" t="str">
            <v>gabarito simples de passagem,provisorio para via publica med indo 10,00m de vao e 4,50m de altura(viga em "i" 8" e coluna s em "i" 10" estaiadas com vergalhao de 1/4")assentes em bas e de concreto ciclopico,sendo o material utilizado 4 vezes,i nclusi</v>
          </cell>
          <cell r="C1614" t="str">
            <v>un</v>
          </cell>
          <cell r="D1614">
            <v>7094.79</v>
          </cell>
        </row>
        <row r="1615">
          <cell r="A1615" t="str">
            <v>02.025.0015-A</v>
          </cell>
          <cell r="B1615" t="str">
            <v>gabarito simples de passagem,provisorio para via publica med indo 10,00m de vao e 4,50m de altura(viga em "i" 8" e coluna s em "i" 10" estaiadas com vergalhao de 1/4")assentes em bas e de concreto ciclopico,sendo o material utilizado 4 vezes,i nclusi</v>
          </cell>
          <cell r="C1615" t="str">
            <v>un</v>
          </cell>
          <cell r="D1615">
            <v>6245.53</v>
          </cell>
        </row>
        <row r="1616">
          <cell r="A1616" t="str">
            <v>02.025.0020-0</v>
          </cell>
          <cell r="B1616" t="str">
            <v>gabarito duplo de passagem,provisorio para via publica medin do 19,00m de vao e 4,50m de altura(viga em "i" 8" e 3 coluna s em "i" 8" estaiadas com vergalhao de 1/4")assentes em base de concreto ciclopico,sendo o material utilizado 1 vez,incl usive d</v>
          </cell>
          <cell r="C1616" t="str">
            <v>un</v>
          </cell>
          <cell r="D1616">
            <v>24968.05</v>
          </cell>
        </row>
        <row r="1617">
          <cell r="A1617" t="str">
            <v>02.025.0020-A</v>
          </cell>
          <cell r="B1617" t="str">
            <v>gabarito duplo de passagem,provisorio para via publica medin do 19,00m de vao e 4,50m de altura(viga em "i" 8" e 3 coluna s em "i" 8" estaiadas com vergalhao de 1/4")assentes em base de concreto ciclopico,sendo o material utilizado 1 vez,incl usive d</v>
          </cell>
          <cell r="C1617" t="str">
            <v>un</v>
          </cell>
          <cell r="D1617">
            <v>22161.06</v>
          </cell>
        </row>
        <row r="1618">
          <cell r="A1618" t="str">
            <v>02.025.0025-0</v>
          </cell>
          <cell r="B1618" t="str">
            <v>gabarito duplo de passagem,provisorio para via publica,medin do 19,00m de vao e 4,50m de altura(viga em "i" 8" e 3 coluna s em "i" 8" estaiadas com vergalhao de 1/4")assentes em base de concreto ciclopico,sendo o material utilizado 2 vezes,in clusive</v>
          </cell>
          <cell r="C1618" t="str">
            <v>un</v>
          </cell>
          <cell r="D1618">
            <v>18956.86</v>
          </cell>
        </row>
        <row r="1619">
          <cell r="A1619" t="str">
            <v>02.025.0025-A</v>
          </cell>
          <cell r="B1619" t="str">
            <v>gabarito duplo de passagem,provisorio para via publica,medin do 19,00m de vao e 4,50m de altura(viga em "i" 8" e 3 coluna s em "i" 8" estaiadas com vergalhao de 1/4")assentes em base de concreto ciclopico,sendo o material utilizado 2 vezes,in clusive</v>
          </cell>
          <cell r="C1619" t="str">
            <v>un</v>
          </cell>
          <cell r="D1619">
            <v>16708.509999999998</v>
          </cell>
        </row>
        <row r="1620">
          <cell r="A1620" t="str">
            <v>02.025.0030-0</v>
          </cell>
          <cell r="B1620" t="str">
            <v>gabarito duplo de passagem,provisorio para via publica medin do 19,00m de vao e 4,50m de altura(viga em "i" 8" e 3 coluna s em "i" 8" estaiadas com vergalhao de 1/4")assentes em base de concreto ciclopico,sendo o material utilizado 4 vezes,in clusive</v>
          </cell>
          <cell r="C1620" t="str">
            <v>un</v>
          </cell>
          <cell r="D1620">
            <v>15940.59</v>
          </cell>
        </row>
        <row r="1621">
          <cell r="A1621" t="str">
            <v>02.025.0030-A</v>
          </cell>
          <cell r="B1621" t="str">
            <v>gabarito duplo de passagem,provisorio para via publica medin do 19,00m de vao e 4,50m de altura(viga em "i" 8" e 3 coluna s em "i" 8" estaiadas com vergalhao de 1/4")assentes em base de concreto ciclopico,sendo o material utilizado 4 vezes,in clusive</v>
          </cell>
          <cell r="C1621" t="str">
            <v>un</v>
          </cell>
          <cell r="D1621">
            <v>13972.96</v>
          </cell>
        </row>
        <row r="1622">
          <cell r="A1622" t="str">
            <v>02.025.9999-0</v>
          </cell>
          <cell r="B1622" t="str">
            <v>familia 02.025 gabarito simples de passagem provisorio</v>
          </cell>
          <cell r="C1622" t="str">
            <v/>
          </cell>
          <cell r="D1622">
            <v>5051</v>
          </cell>
        </row>
        <row r="1623">
          <cell r="A1623" t="str">
            <v>02.025.9999-A</v>
          </cell>
          <cell r="B1623" t="str">
            <v>familia 02.025 gabarito simples de passagem provisorio</v>
          </cell>
          <cell r="C1623" t="str">
            <v/>
          </cell>
          <cell r="D1623">
            <v>4460</v>
          </cell>
        </row>
        <row r="1624">
          <cell r="A1624" t="str">
            <v>02.030.0005-0</v>
          </cell>
          <cell r="B1624" t="str">
            <v>placa de sinalizacao preventiva para obra na via publica,de acordo com a resolucao da prefeitura-rj, compreendendo forne cimento e pintura da placa e dos suportes de madeira.forneci mento e colocacao</v>
          </cell>
          <cell r="C1624" t="str">
            <v>un</v>
          </cell>
          <cell r="D1624">
            <v>47.92</v>
          </cell>
        </row>
        <row r="1625">
          <cell r="A1625" t="str">
            <v>02.030.0005-A</v>
          </cell>
          <cell r="B1625" t="str">
            <v>placa de sinalizacao preventiva para obra na via publica,de acordo com a resolucao da prefeitura-rj, compreendendo forne cimento e pintura da placa e dos suportes de madeira.forneci mento e colocacao</v>
          </cell>
          <cell r="C1625" t="str">
            <v>un</v>
          </cell>
          <cell r="D1625">
            <v>43.12</v>
          </cell>
        </row>
        <row r="1626">
          <cell r="A1626" t="str">
            <v>02.030.0010-0</v>
          </cell>
          <cell r="B1626" t="str">
            <v>aluguel de balizador vagalume,equipado com pisca alerta e pa ineis de fita refletiva padrao engenharia com altura de 1,32 m,de acordo com o manual da cet-rio,inclusive manutencao,pri meira colocacao e retirada da obra</v>
          </cell>
          <cell r="C1626" t="str">
            <v>unxmes</v>
          </cell>
          <cell r="D1626">
            <v>17.100000000000001</v>
          </cell>
        </row>
        <row r="1627">
          <cell r="A1627" t="str">
            <v>02.030.0010-A</v>
          </cell>
          <cell r="B1627" t="str">
            <v>aluguel de balizador vagalume,equipado com pisca alerta e pa ineis de fita refletiva padrao engenharia com altura de 1,32 m,de acordo com o manual da cet-rio,inclusive manutencao,pri meira colocacao e retirada da obra</v>
          </cell>
          <cell r="C1627" t="str">
            <v>unxmes</v>
          </cell>
          <cell r="D1627">
            <v>17.100000000000001</v>
          </cell>
        </row>
        <row r="1628">
          <cell r="A1628" t="str">
            <v>02.030.0020-0</v>
          </cell>
          <cell r="B1628" t="str">
            <v>aluguel de cavalete minicade,equipado com paineis refletivos de alta intensidade e um pisca alerta com celula foto-eletr ica,alimentada por 2 baterias de 6v (dispensa o uso de gerad or)</v>
          </cell>
          <cell r="C1628" t="str">
            <v>unxmes</v>
          </cell>
          <cell r="D1628">
            <v>41</v>
          </cell>
        </row>
        <row r="1629">
          <cell r="A1629" t="str">
            <v>02.030.0020-A</v>
          </cell>
          <cell r="B1629" t="str">
            <v>aluguel de cavalete minicade,equipado com paineis refletivos de alta intensidade e um pisca alerta com celula foto-eletr ica,alimentada por 2 baterias de 6v (dispensa o uso de gerad or)</v>
          </cell>
          <cell r="C1629" t="str">
            <v>unxmes</v>
          </cell>
          <cell r="D1629">
            <v>41</v>
          </cell>
        </row>
        <row r="1630">
          <cell r="A1630" t="str">
            <v>02.030.0025-0</v>
          </cell>
          <cell r="B1630" t="str">
            <v>aluguel de cavalete plastico universal de polietileno de alt o impacto,na cor branca,com paineis de fita refletiva nas di mensoes(1,15x0,61)m,permitindo adaptacao de ate 2 piscas ale rtas e placas de sinalizacoes diversas,de acordo com o manua l da c</v>
          </cell>
          <cell r="C1630" t="str">
            <v>unxmes</v>
          </cell>
          <cell r="D1630">
            <v>52</v>
          </cell>
        </row>
        <row r="1631">
          <cell r="A1631" t="str">
            <v>02.030.0025-A</v>
          </cell>
          <cell r="B1631" t="str">
            <v>aluguel de cavalete plastico universal de polietileno de alt o impacto,na cor branca,com paineis de fita refletiva nas di mensoes(1,15x0,61)m,permitindo adaptacao de ate 2 piscas ale rtas e placas de sinalizacoes diversas,de acordo com o manua l da c</v>
          </cell>
          <cell r="C1631" t="str">
            <v>unxmes</v>
          </cell>
          <cell r="D1631">
            <v>52</v>
          </cell>
        </row>
        <row r="1632">
          <cell r="A1632" t="str">
            <v>02.030.0035-0</v>
          </cell>
          <cell r="B1632" t="str">
            <v>aluguel de pisca alerta para adaptacao em cones canalizadore s e cavaletes</v>
          </cell>
          <cell r="C1632" t="str">
            <v>unxmes</v>
          </cell>
          <cell r="D1632">
            <v>31.39</v>
          </cell>
        </row>
        <row r="1633">
          <cell r="A1633" t="str">
            <v>02.030.0035-A</v>
          </cell>
          <cell r="B1633" t="str">
            <v>aluguel de pisca alerta para adaptacao em cones canalizadore s e cavaletes</v>
          </cell>
          <cell r="C1633" t="str">
            <v>unxmes</v>
          </cell>
          <cell r="D1633">
            <v>31.39</v>
          </cell>
        </row>
        <row r="1634">
          <cell r="A1634" t="str">
            <v>02.030.0040-0</v>
          </cell>
          <cell r="B1634" t="str">
            <v>aluguel de placas de sinalizacao de obras,refletivas,revesti das com pelicula refletiva grau tecnico</v>
          </cell>
          <cell r="C1634" t="str">
            <v>m2xmes</v>
          </cell>
          <cell r="D1634">
            <v>27</v>
          </cell>
        </row>
        <row r="1635">
          <cell r="A1635" t="str">
            <v>02.030.0040-A</v>
          </cell>
          <cell r="B1635" t="str">
            <v>aluguel de placas de sinalizacao de obras,refletivas,revesti das com pelicula refletiva grau tecnico</v>
          </cell>
          <cell r="C1635" t="str">
            <v>m2xmes</v>
          </cell>
          <cell r="D1635">
            <v>27</v>
          </cell>
        </row>
        <row r="1636">
          <cell r="A1636" t="str">
            <v>02.030.0045-0</v>
          </cell>
          <cell r="B1636" t="str">
            <v>aluguel de poste lite,feito em polietileno de alta densidade ,com altura de 1,17m,com fitas refletivas,sendo a area refle tiva total de 2480cm2,padrao engenharia,equipado com pisca a lerta com dispositivo de seguranca,usado tambem como suporte de pla</v>
          </cell>
          <cell r="C1636" t="str">
            <v>unxmes</v>
          </cell>
          <cell r="D1636">
            <v>125</v>
          </cell>
        </row>
        <row r="1637">
          <cell r="A1637" t="str">
            <v>02.030.0045-A</v>
          </cell>
          <cell r="B1637" t="str">
            <v>aluguel de poste lite,feito em polietileno de alta densidade ,com altura de 1,17m,com fitas refletivas,sendo a area refle tiva total de 2480cm2,padrao engenharia,equipado com pisca a lerta com dispositivo de seguranca,usado tambem como suporte de pla</v>
          </cell>
          <cell r="C1637" t="str">
            <v>unxmes</v>
          </cell>
          <cell r="D1637">
            <v>125</v>
          </cell>
        </row>
        <row r="1638">
          <cell r="A1638" t="str">
            <v>02.030.0060-0</v>
          </cell>
          <cell r="B1638" t="str">
            <v>demarcacao de pavimento por pintura em faixas alternadas,par a desvio do trafego em obras na via publica,de acordo com a resolucao da prefeitura-rj,medido por unidade de superficie demarcada</v>
          </cell>
          <cell r="C1638" t="str">
            <v>m2</v>
          </cell>
          <cell r="D1638">
            <v>5.91</v>
          </cell>
        </row>
        <row r="1639">
          <cell r="A1639" t="str">
            <v>02.030.0060-A</v>
          </cell>
          <cell r="B1639" t="str">
            <v>demarcacao de pavimento por pintura em faixas alternadas,par a desvio do trafego em obras na via publica,de acordo com a resolucao da prefeitura-rj,medido por unidade de superficie demarcada</v>
          </cell>
          <cell r="C1639" t="str">
            <v>m2</v>
          </cell>
          <cell r="D1639">
            <v>5.23</v>
          </cell>
        </row>
        <row r="1640">
          <cell r="A1640" t="str">
            <v>02.050.0001-0</v>
          </cell>
          <cell r="B1640" t="str">
            <v>repintura de placa de identificacao de obras publicas</v>
          </cell>
          <cell r="C1640" t="str">
            <v>m2</v>
          </cell>
          <cell r="D1640">
            <v>56.77</v>
          </cell>
        </row>
        <row r="1641">
          <cell r="A1641" t="str">
            <v>02.050.0001-A</v>
          </cell>
          <cell r="B1641" t="str">
            <v>repintura de placa de identificacao de obras publicas</v>
          </cell>
          <cell r="C1641" t="str">
            <v>m2</v>
          </cell>
          <cell r="D1641">
            <v>49.93</v>
          </cell>
        </row>
        <row r="1642">
          <cell r="A1642" t="str">
            <v>03.001.0001-1</v>
          </cell>
          <cell r="B1642" t="str">
            <v>escavacao manual de vala/cava em material de 1ª categoria (a (areia,argila ou picarra),ate 1,50m de profundidade,exclusiv e escoramento e esgotamento</v>
          </cell>
          <cell r="C1642" t="str">
            <v>m3</v>
          </cell>
          <cell r="D1642">
            <v>36.729999999999997</v>
          </cell>
        </row>
        <row r="1643">
          <cell r="A1643" t="str">
            <v>03.001.0001-B</v>
          </cell>
          <cell r="B1643" t="str">
            <v>escavacao manual de vala/cava em material de 1ª categoria (a (areia,argila ou picarra),ate 1,50m de profundidade,exclusiv e escoramento e esgotamento</v>
          </cell>
          <cell r="C1643" t="str">
            <v>m3</v>
          </cell>
          <cell r="D1643">
            <v>31.83</v>
          </cell>
        </row>
        <row r="1644">
          <cell r="A1644" t="str">
            <v>03.001.0002-1</v>
          </cell>
          <cell r="B1644" t="str">
            <v>escavacao manual de vala/cava em material de 1ª categoria (a reia,argila ou picarra),entre 1,50 e 3,00m de profundidade,e xclusive escoramento e esgotamento</v>
          </cell>
          <cell r="C1644" t="str">
            <v>m3</v>
          </cell>
          <cell r="D1644">
            <v>46.46</v>
          </cell>
        </row>
        <row r="1645">
          <cell r="A1645" t="str">
            <v>03.001.0002-B</v>
          </cell>
          <cell r="B1645" t="str">
            <v>escavacao manual de vala/cava em material de 1ª categoria (a reia,argila ou picarra),entre 1,50 e 3,00m de profundidade,e xclusive escoramento e esgotamento</v>
          </cell>
          <cell r="C1645" t="str">
            <v>m3</v>
          </cell>
          <cell r="D1645">
            <v>40.25</v>
          </cell>
        </row>
        <row r="1646">
          <cell r="A1646" t="str">
            <v>03.001.0003-1</v>
          </cell>
          <cell r="B1646" t="str">
            <v>escavacao manual de vala/cava em material de 1ª categoria (a reia,argila ou picarra),entre 3,00 e 4,50m de profundidade,e xclusive escoramento e esgotamento</v>
          </cell>
          <cell r="C1646" t="str">
            <v>m3</v>
          </cell>
          <cell r="D1646">
            <v>62.66</v>
          </cell>
        </row>
        <row r="1647">
          <cell r="A1647" t="str">
            <v>03.001.0003-B</v>
          </cell>
          <cell r="B1647" t="str">
            <v>escavacao manual de vala/cava em material de 1ª categoria (a reia,argila ou picarra),entre 3,00 e 4,50m de profundidade,e xclusive escoramento e esgotamento</v>
          </cell>
          <cell r="C1647" t="str">
            <v>m3</v>
          </cell>
          <cell r="D1647">
            <v>54.3</v>
          </cell>
        </row>
        <row r="1648">
          <cell r="A1648" t="str">
            <v>03.001.0004-1</v>
          </cell>
          <cell r="B1648" t="str">
            <v>escavacao manual de vala/cava em material de 1ª categoria (a reia,argila ou picarra),entre 4,50 e 6,00m de profundidade,e xclusive escoramento e esgotamento</v>
          </cell>
          <cell r="C1648" t="str">
            <v>m3</v>
          </cell>
          <cell r="D1648">
            <v>84.27</v>
          </cell>
        </row>
        <row r="1649">
          <cell r="A1649" t="str">
            <v>03.001.0004-B</v>
          </cell>
          <cell r="B1649" t="str">
            <v>escavacao manual de vala/cava em material de 1ª categoria (a reia,argila ou picarra),entre 4,50 e 6,00m de profundidade,e xclusive escoramento e esgotamento</v>
          </cell>
          <cell r="C1649" t="str">
            <v>m3</v>
          </cell>
          <cell r="D1649">
            <v>73.02</v>
          </cell>
        </row>
        <row r="1650">
          <cell r="A1650" t="str">
            <v>03.001.0009-1</v>
          </cell>
          <cell r="B1650" t="str">
            <v>escavacao manual de vala/cava em material de 1ª categoria (a reia,argila ou picarra),entre 6,00 e 7,50m de profundidade,e xclusive escoramento e esgotamento</v>
          </cell>
          <cell r="C1650" t="str">
            <v>m3</v>
          </cell>
          <cell r="D1650">
            <v>104.8</v>
          </cell>
        </row>
        <row r="1651">
          <cell r="A1651" t="str">
            <v>03.001.0009-B</v>
          </cell>
          <cell r="B1651" t="str">
            <v>escavacao manual de vala/cava em material de 1ª categoria (a reia,argila ou picarra),entre 6,00 e 7,50m de profundidade,e xclusive escoramento e esgotamento</v>
          </cell>
          <cell r="C1651" t="str">
            <v>m3</v>
          </cell>
          <cell r="D1651">
            <v>90.81</v>
          </cell>
        </row>
        <row r="1652">
          <cell r="A1652" t="str">
            <v>03.001.0010-0</v>
          </cell>
          <cell r="B1652" t="str">
            <v>escavacao manual de vala/cava a frio em material de 2ªcatego ria(moledo ou rocha decomposta),ate 1,50m de profundidade,ex clusive escoramento e esgotamento</v>
          </cell>
          <cell r="C1652" t="str">
            <v>m3</v>
          </cell>
          <cell r="D1652">
            <v>81.03</v>
          </cell>
        </row>
        <row r="1653">
          <cell r="A1653" t="str">
            <v>03.001.0010-A</v>
          </cell>
          <cell r="B1653" t="str">
            <v>escavacao manual de vala/cava a frio em material de 2ªcatego ria(moledo ou rocha decomposta),ate 1,50m de profundidade,ex clusive escoramento e esgotamento</v>
          </cell>
          <cell r="C1653" t="str">
            <v>m3</v>
          </cell>
          <cell r="D1653">
            <v>70.22</v>
          </cell>
        </row>
        <row r="1654">
          <cell r="A1654" t="str">
            <v>03.001.0011-0</v>
          </cell>
          <cell r="B1654" t="str">
            <v>escavacao manual de vala/cava a frio em material de 2ªcatego ria(moledo ou rocha decomposta),entre 1,50 e 3,00m de profun didade,exclusive escoramento e esgotamento</v>
          </cell>
          <cell r="C1654" t="str">
            <v>m3</v>
          </cell>
          <cell r="D1654">
            <v>102.64</v>
          </cell>
        </row>
        <row r="1655">
          <cell r="A1655" t="str">
            <v>03.001.0011-A</v>
          </cell>
          <cell r="B1655" t="str">
            <v>escavacao manual de vala/cava a frio em material de 2ªcatego ria(moledo ou rocha decomposta),entre 1,50 e 3,00m de profun didade,exclusive escoramento e esgotamento</v>
          </cell>
          <cell r="C1655" t="str">
            <v>m3</v>
          </cell>
          <cell r="D1655">
            <v>88.94</v>
          </cell>
        </row>
        <row r="1656">
          <cell r="A1656" t="str">
            <v>03.001.0012-0</v>
          </cell>
          <cell r="B1656" t="str">
            <v>escavacao manual de vala/cava a frio em material de 2ªcatego ria(moledo ou rocha decomposta),entre 3,00 e 4,50m de profun didade,exclusive escoramento e esgotamento</v>
          </cell>
          <cell r="C1656" t="str">
            <v>m3</v>
          </cell>
          <cell r="D1656">
            <v>118.85</v>
          </cell>
        </row>
        <row r="1657">
          <cell r="A1657" t="str">
            <v>03.001.0012-A</v>
          </cell>
          <cell r="B1657" t="str">
            <v>escavacao manual de vala/cava a frio em material de 2ªcatego ria(moledo ou rocha decomposta),entre 3,00 e 4,50m de profun didade,exclusive escoramento e esgotamento</v>
          </cell>
          <cell r="C1657" t="str">
            <v>m3</v>
          </cell>
          <cell r="D1657">
            <v>102.98</v>
          </cell>
        </row>
        <row r="1658">
          <cell r="A1658" t="str">
            <v>03.001.0021-0</v>
          </cell>
          <cell r="B1658" t="str">
            <v>escavacao manual de vala/cava a frio em material de 2ªcatego ria(moledo ou rocha decomposta),entre 4,50 e 6,00m de profun didade,exclusive escoramento e esgotamento</v>
          </cell>
          <cell r="C1658" t="str">
            <v>m3</v>
          </cell>
          <cell r="D1658">
            <v>140.46</v>
          </cell>
        </row>
        <row r="1659">
          <cell r="A1659" t="str">
            <v>03.001.0021-A</v>
          </cell>
          <cell r="B1659" t="str">
            <v>escavacao manual de vala/cava a frio em material de 2ªcatego ria(moledo ou rocha decomposta),entre 4,50 e 6,00m de profun didade,exclusive escoramento e esgotamento</v>
          </cell>
          <cell r="C1659" t="str">
            <v>m3</v>
          </cell>
          <cell r="D1659">
            <v>121.71</v>
          </cell>
        </row>
        <row r="1660">
          <cell r="A1660" t="str">
            <v>03.001.0022-0</v>
          </cell>
          <cell r="B1660" t="str">
            <v>escavacao manual de vala/cava a frio em material de 2ªcatego ria(moledo ou rocha decomposta),entre 6,00 e 7,50m de profun didade,exclusive escoramento e esgotamento</v>
          </cell>
          <cell r="C1660" t="str">
            <v>m3</v>
          </cell>
          <cell r="D1660">
            <v>162.07</v>
          </cell>
        </row>
        <row r="1661">
          <cell r="A1661" t="str">
            <v>03.001.0022-A</v>
          </cell>
          <cell r="B1661" t="str">
            <v>escavacao manual de vala/cava a frio em material de 2ªcatego ria(moledo ou rocha decomposta),entre 6,00 e 7,50m de profun didade,exclusive escoramento e esgotamento</v>
          </cell>
          <cell r="C1661" t="str">
            <v>m3</v>
          </cell>
          <cell r="D1661">
            <v>140.44</v>
          </cell>
        </row>
        <row r="1662">
          <cell r="A1662" t="str">
            <v>03.001.0041-0</v>
          </cell>
          <cell r="B1662" t="str">
            <v>escavacao manual de vala/cava em pedra solta do tamanho medi o de pedra de mao ou argila rija,ate 1,50m de profundidade,e xclusive escoramento e esgotamento</v>
          </cell>
          <cell r="C1662" t="str">
            <v>m3</v>
          </cell>
          <cell r="D1662">
            <v>51.86</v>
          </cell>
        </row>
        <row r="1663">
          <cell r="A1663" t="str">
            <v>03.001.0041-A</v>
          </cell>
          <cell r="B1663" t="str">
            <v>escavacao manual de vala/cava em pedra solta do tamanho medi o de pedra de mao ou argila rija,ate 1,50m de profundidade,e xclusive escoramento e esgotamento</v>
          </cell>
          <cell r="C1663" t="str">
            <v>m3</v>
          </cell>
          <cell r="D1663">
            <v>44.94</v>
          </cell>
        </row>
        <row r="1664">
          <cell r="A1664" t="str">
            <v>03.001.0042-0</v>
          </cell>
          <cell r="B1664" t="str">
            <v>escavacao manual de vala/cava em pedra solta do tamanho medi o de pedra de mao ou argila rija,entre 1,50 e 3,00m de profu ndidade,exclusive escoramento e esgotamento</v>
          </cell>
          <cell r="C1664" t="str">
            <v>m3</v>
          </cell>
          <cell r="D1664">
            <v>60.5</v>
          </cell>
        </row>
        <row r="1665">
          <cell r="A1665" t="str">
            <v>03.001.0042-A</v>
          </cell>
          <cell r="B1665" t="str">
            <v>escavacao manual de vala/cava em pedra solta do tamanho medi o de pedra de mao ou argila rija,entre 1,50 e 3,00m de profu ndidade,exclusive escoramento e esgotamento</v>
          </cell>
          <cell r="C1665" t="str">
            <v>m3</v>
          </cell>
          <cell r="D1665">
            <v>52.43</v>
          </cell>
        </row>
        <row r="1666">
          <cell r="A1666" t="str">
            <v>03.001.0043-0</v>
          </cell>
          <cell r="B1666" t="str">
            <v>escavacao manual de vala/cava em pedra solta do tamanho medi o de pedra de mao ou argila rija,entre 3,00 e 4,50m de profu ndidade,exclusive escoramento e esgotamento</v>
          </cell>
          <cell r="C1666" t="str">
            <v>m3</v>
          </cell>
          <cell r="D1666">
            <v>97.24</v>
          </cell>
        </row>
        <row r="1667">
          <cell r="A1667" t="str">
            <v>03.001.0043-A</v>
          </cell>
          <cell r="B1667" t="str">
            <v>escavacao manual de vala/cava em pedra solta do tamanho medi o de pedra de mao ou argila rija,entre 3,00 e 4,50m de profu ndidade,exclusive escoramento e esgotamento</v>
          </cell>
          <cell r="C1667" t="str">
            <v>m3</v>
          </cell>
          <cell r="D1667">
            <v>84.26</v>
          </cell>
        </row>
        <row r="1668">
          <cell r="A1668" t="str">
            <v>03.001.0044-0</v>
          </cell>
          <cell r="B1668" t="str">
            <v>escavacao manual de vala/cava em pedra solta do tamanho medi o de pedra de mao ou argila rija,entre 4,50 e 6,00m de profu ndidade,exclusive escoramento e esgotamento</v>
          </cell>
          <cell r="C1668" t="str">
            <v>m3</v>
          </cell>
          <cell r="D1668">
            <v>118.85</v>
          </cell>
        </row>
        <row r="1669">
          <cell r="A1669" t="str">
            <v>03.001.0044-A</v>
          </cell>
          <cell r="B1669" t="str">
            <v>escavacao manual de vala/cava em pedra solta do tamanho medi o de pedra de mao ou argila rija,entre 4,50 e 6,00m de profu ndidade,exclusive escoramento e esgotamento</v>
          </cell>
          <cell r="C1669" t="str">
            <v>m3</v>
          </cell>
          <cell r="D1669">
            <v>102.98</v>
          </cell>
        </row>
        <row r="1670">
          <cell r="A1670" t="str">
            <v>03.001.0045-0</v>
          </cell>
          <cell r="B1670" t="str">
            <v>escavacao manual de vala/cava em pedra solta do tamanho medi o de pedra de mao ou argila rija,entre 6,00 e 7,50m de profu ndidade,exclusive escoramento e esgotamento</v>
          </cell>
          <cell r="C1670" t="str">
            <v>m3</v>
          </cell>
          <cell r="D1670">
            <v>140.46</v>
          </cell>
        </row>
        <row r="1671">
          <cell r="A1671" t="str">
            <v>03.001.0045-A</v>
          </cell>
          <cell r="B1671" t="str">
            <v>escavacao manual de vala/cava em pedra solta do tamanho medi o de pedra de mao ou argila rija,entre 6,00 e 7,50m de profu ndidade,exclusive escoramento e esgotamento</v>
          </cell>
          <cell r="C1671" t="str">
            <v>m3</v>
          </cell>
          <cell r="D1671">
            <v>121.71</v>
          </cell>
        </row>
        <row r="1672">
          <cell r="A1672" t="str">
            <v>03.001.0047-0</v>
          </cell>
          <cell r="B1672" t="str">
            <v>escavacao manual de vala/cava em lodo,ate 1,50m de profundid ade,exclusive escoramento e esgotamento</v>
          </cell>
          <cell r="C1672" t="str">
            <v>m3</v>
          </cell>
          <cell r="D1672">
            <v>59.42</v>
          </cell>
        </row>
        <row r="1673">
          <cell r="A1673" t="str">
            <v>03.001.0047-A</v>
          </cell>
          <cell r="B1673" t="str">
            <v>escavacao manual de vala/cava em lodo,ate 1,50m de profundid ade,exclusive escoramento e esgotamento</v>
          </cell>
          <cell r="C1673" t="str">
            <v>m3</v>
          </cell>
          <cell r="D1673">
            <v>51.49</v>
          </cell>
        </row>
        <row r="1674">
          <cell r="A1674" t="str">
            <v>03.001.0048-0</v>
          </cell>
          <cell r="B1674" t="str">
            <v>escavacao manual de vala/cava em lodo,entre 1,50 e 3,00m de profundidade,exclusive escoramento e esgotamento</v>
          </cell>
          <cell r="C1674" t="str">
            <v>m3</v>
          </cell>
          <cell r="D1674">
            <v>108.04</v>
          </cell>
        </row>
        <row r="1675">
          <cell r="A1675" t="str">
            <v>03.001.0048-A</v>
          </cell>
          <cell r="B1675" t="str">
            <v>escavacao manual de vala/cava em lodo,entre 1,50 e 3,00m de profundidade,exclusive escoramento e esgotamento</v>
          </cell>
          <cell r="C1675" t="str">
            <v>m3</v>
          </cell>
          <cell r="D1675">
            <v>93.62</v>
          </cell>
        </row>
        <row r="1676">
          <cell r="A1676" t="str">
            <v>03.001.0049-0</v>
          </cell>
          <cell r="B1676" t="str">
            <v>escavacao manual de vala/cava em lodo,entre 3,00 e 4,50m de profundidade,exclusive escoramento e esgotamento</v>
          </cell>
          <cell r="C1676" t="str">
            <v>m3</v>
          </cell>
          <cell r="D1676">
            <v>162.07</v>
          </cell>
        </row>
        <row r="1677">
          <cell r="A1677" t="str">
            <v>03.001.0049-A</v>
          </cell>
          <cell r="B1677" t="str">
            <v>escavacao manual de vala/cava em lodo,entre 3,00 e 4,50m de profundidade,exclusive escoramento e esgotamento</v>
          </cell>
          <cell r="C1677" t="str">
            <v>m3</v>
          </cell>
          <cell r="D1677">
            <v>140.44</v>
          </cell>
        </row>
        <row r="1678">
          <cell r="A1678" t="str">
            <v>03.001.0050-0</v>
          </cell>
          <cell r="B1678" t="str">
            <v>escavacao manual de vala/cava em lodo, entre 4,50 e 6,00m de profundidade,exclusive escoramento e esgotamento</v>
          </cell>
          <cell r="C1678" t="str">
            <v>m3</v>
          </cell>
          <cell r="D1678">
            <v>194.48</v>
          </cell>
        </row>
        <row r="1679">
          <cell r="A1679" t="str">
            <v>03.001.0050-A</v>
          </cell>
          <cell r="B1679" t="str">
            <v>escavacao manual de vala/cava em lodo, entre 4,50 e 6,00m de profundidade,exclusive escoramento e esgotamento</v>
          </cell>
          <cell r="C1679" t="str">
            <v>m3</v>
          </cell>
          <cell r="D1679">
            <v>168.52</v>
          </cell>
        </row>
        <row r="1680">
          <cell r="A1680" t="str">
            <v>03.001.0051-0</v>
          </cell>
          <cell r="B1680" t="str">
            <v>escavacao manual de vala/cava em lodo,entre 6,00 e 7,50m de profundidade,exclusive escoramento e esgotamento</v>
          </cell>
          <cell r="C1680" t="str">
            <v>m3</v>
          </cell>
          <cell r="D1680">
            <v>226.89</v>
          </cell>
        </row>
        <row r="1681">
          <cell r="A1681" t="str">
            <v>03.001.0051-A</v>
          </cell>
          <cell r="B1681" t="str">
            <v>escavacao manual de vala/cava em lodo,entre 6,00 e 7,50m de profundidade,exclusive escoramento e esgotamento</v>
          </cell>
          <cell r="C1681" t="str">
            <v>m3</v>
          </cell>
          <cell r="D1681">
            <v>196.61</v>
          </cell>
        </row>
        <row r="1682">
          <cell r="A1682" t="str">
            <v>03.001.0061-0</v>
          </cell>
          <cell r="B1682" t="str">
            <v>marroamento de material de 3ªcategoria(rocha viva),com volum e maximo de 0,064m3,para reducao a pedra de mao,referindo-se o preco ao material solto,depois de marroado</v>
          </cell>
          <cell r="C1682" t="str">
            <v>m3</v>
          </cell>
          <cell r="D1682">
            <v>29.12</v>
          </cell>
        </row>
        <row r="1683">
          <cell r="A1683" t="str">
            <v>03.001.0061-A</v>
          </cell>
          <cell r="B1683" t="str">
            <v>marroamento de material de 3ªcategoria(rocha viva),com volum e maximo de 0,064m3,para reducao a pedra de mao,referindo-se o preco ao material solto,depois de marroado</v>
          </cell>
          <cell r="C1683" t="str">
            <v>m3</v>
          </cell>
          <cell r="D1683">
            <v>25.23</v>
          </cell>
        </row>
        <row r="1684">
          <cell r="A1684" t="str">
            <v>03.001.0065-1</v>
          </cell>
          <cell r="B1684" t="str">
            <v>desmonte manual de bloco de material de 3ªcategoria(rocha vi va),com volume ate 1,00m3,inclusive reducao a pedra de mao. para volumes acima de 1,00m3 ver catalogo de referencia</v>
          </cell>
          <cell r="C1684" t="str">
            <v>m3</v>
          </cell>
          <cell r="D1684">
            <v>77.33</v>
          </cell>
        </row>
        <row r="1685">
          <cell r="A1685" t="str">
            <v>03.001.0065-B</v>
          </cell>
          <cell r="B1685" t="str">
            <v>desmonte manual de bloco de material de 3ªcategoria(rocha vi va),com volume ate 1,00m3,inclusive reducao a pedra de mao. para volumes acima de 1,00m3 ver catalogo de referencia</v>
          </cell>
          <cell r="C1685" t="str">
            <v>m3</v>
          </cell>
          <cell r="D1685">
            <v>66.989999999999995</v>
          </cell>
        </row>
        <row r="1686">
          <cell r="A1686" t="str">
            <v>03.001.0070-1</v>
          </cell>
          <cell r="B1686" t="str">
            <v>desmonte manual em material de 2ªcategoria(moledo ou rocha d ecomposta).valem a formula e as observacoes do item 03.001.0 065</v>
          </cell>
          <cell r="C1686" t="str">
            <v>m3</v>
          </cell>
          <cell r="D1686">
            <v>69.59</v>
          </cell>
        </row>
        <row r="1687">
          <cell r="A1687" t="str">
            <v>03.001.0070-B</v>
          </cell>
          <cell r="B1687" t="str">
            <v>desmonte manual em material de 2ªcategoria(moledo ou rocha d ecomposta).valem a formula e as observacoes do item 03.001.0 065</v>
          </cell>
          <cell r="C1687" t="str">
            <v>m3</v>
          </cell>
          <cell r="D1687">
            <v>60.29</v>
          </cell>
        </row>
        <row r="1688">
          <cell r="A1688" t="str">
            <v>03.001.0071-1</v>
          </cell>
          <cell r="B1688" t="str">
            <v>marroamento de material de 2ªcategoria(rocha decomposta),com volume maximo de 0,064m3,para reducao a pedra de mao,referi ndo-se o preco ao material solto,depois de marroado</v>
          </cell>
          <cell r="C1688" t="str">
            <v>m3</v>
          </cell>
          <cell r="D1688">
            <v>26.2</v>
          </cell>
        </row>
        <row r="1689">
          <cell r="A1689" t="str">
            <v>03.001.0071-B</v>
          </cell>
          <cell r="B1689" t="str">
            <v>marroamento de material de 2ªcategoria(rocha decomposta),com volume maximo de 0,064m3,para reducao a pedra de mao,referi ndo-se o preco ao material solto,depois de marroado</v>
          </cell>
          <cell r="C1689" t="str">
            <v>m3</v>
          </cell>
          <cell r="D1689">
            <v>22.7</v>
          </cell>
        </row>
        <row r="1690">
          <cell r="A1690" t="str">
            <v>03.001.0080-1</v>
          </cell>
          <cell r="B1690" t="str">
            <v>escavacao manual em material de 1ªcategoria,a ceu aberto,ate 0,50m de profundidade com remocao ate 1 dam</v>
          </cell>
          <cell r="C1690" t="str">
            <v>m3</v>
          </cell>
          <cell r="D1690">
            <v>25.93</v>
          </cell>
        </row>
        <row r="1691">
          <cell r="A1691" t="str">
            <v>03.001.0080-B</v>
          </cell>
          <cell r="B1691" t="str">
            <v>escavacao manual em material de 1ªcategoria,a ceu aberto,ate 0,50m de profundidade com remocao ate 1 dam</v>
          </cell>
          <cell r="C1691" t="str">
            <v>m3</v>
          </cell>
          <cell r="D1691">
            <v>22.47</v>
          </cell>
        </row>
        <row r="1692">
          <cell r="A1692" t="str">
            <v>03.001.0085-1</v>
          </cell>
          <cell r="B1692" t="str">
            <v>escavacao manual em material de 1ªcategoria,a ceu aberto,par a profundidades maiores que 0,50m com remocao ate 1 dam</v>
          </cell>
          <cell r="C1692" t="str">
            <v>m3</v>
          </cell>
          <cell r="D1692">
            <v>35.11</v>
          </cell>
        </row>
        <row r="1693">
          <cell r="A1693" t="str">
            <v>03.001.0085-B</v>
          </cell>
          <cell r="B1693" t="str">
            <v>escavacao manual em material de 1ªcategoria,a ceu aberto,par a profundidades maiores que 0,50m com remocao ate 1 dam</v>
          </cell>
          <cell r="C1693" t="str">
            <v>m3</v>
          </cell>
          <cell r="D1693">
            <v>30.42</v>
          </cell>
        </row>
        <row r="1694">
          <cell r="A1694" t="str">
            <v>03.001.0090-0</v>
          </cell>
          <cell r="B1694" t="str">
            <v>escavacao em tunel de pequenas dimensoes,em material de 1ªca tegoria(areia,argila ou picarra),inteiramente seco,em servic o semi-mecanizado,exclusive escoramento</v>
          </cell>
          <cell r="C1694" t="str">
            <v>m3</v>
          </cell>
          <cell r="D1694">
            <v>110.37</v>
          </cell>
        </row>
        <row r="1695">
          <cell r="A1695" t="str">
            <v>03.001.0090-A</v>
          </cell>
          <cell r="B1695" t="str">
            <v>escavacao em tunel de pequenas dimensoes,em material de 1ªca tegoria(areia,argila ou picarra),inteiramente seco,em servic o semi-mecanizado,exclusive escoramento</v>
          </cell>
          <cell r="C1695" t="str">
            <v>m3</v>
          </cell>
          <cell r="D1695">
            <v>95.79</v>
          </cell>
        </row>
        <row r="1696">
          <cell r="A1696" t="str">
            <v>03.001.0095-0</v>
          </cell>
          <cell r="B1696" t="str">
            <v>escavacao e reaterro de vala,em material de 1ªcategoria,para ligacao predial de esgoto sanitario</v>
          </cell>
          <cell r="C1696" t="str">
            <v>m</v>
          </cell>
          <cell r="D1696">
            <v>26.57</v>
          </cell>
        </row>
        <row r="1697">
          <cell r="A1697" t="str">
            <v>03.001.0095-A</v>
          </cell>
          <cell r="B1697" t="str">
            <v>escavacao e reaterro de vala,em material de 1ªcategoria,para ligacao predial de esgoto sanitario</v>
          </cell>
          <cell r="C1697" t="str">
            <v>m</v>
          </cell>
          <cell r="D1697">
            <v>23.03</v>
          </cell>
        </row>
        <row r="1698">
          <cell r="A1698" t="str">
            <v>03.001.0096-0</v>
          </cell>
          <cell r="B1698" t="str">
            <v>escavacao e reaterro de vala,em material de 2ªcategoria,para ligacao predial de esgoto sanitario</v>
          </cell>
          <cell r="C1698" t="str">
            <v>m</v>
          </cell>
          <cell r="D1698">
            <v>56.72</v>
          </cell>
        </row>
        <row r="1699">
          <cell r="A1699" t="str">
            <v>03.001.0096-A</v>
          </cell>
          <cell r="B1699" t="str">
            <v>escavacao e reaterro de vala,em material de 2ªcategoria,para ligacao predial de esgoto sanitario</v>
          </cell>
          <cell r="C1699" t="str">
            <v>m</v>
          </cell>
          <cell r="D1699">
            <v>49.15</v>
          </cell>
        </row>
        <row r="1700">
          <cell r="A1700" t="str">
            <v>03.001.0098-0</v>
          </cell>
          <cell r="B1700" t="str">
            <v>escavacao e reaterro de vala,em material de 1ªcategoria,para ligacao de agua potavel</v>
          </cell>
          <cell r="C1700" t="str">
            <v>m</v>
          </cell>
          <cell r="D1700">
            <v>5.4</v>
          </cell>
        </row>
        <row r="1701">
          <cell r="A1701" t="str">
            <v>03.001.0098-A</v>
          </cell>
          <cell r="B1701" t="str">
            <v>escavacao e reaterro de vala,em material de 1ªcategoria,para ligacao de agua potavel</v>
          </cell>
          <cell r="C1701" t="str">
            <v>m</v>
          </cell>
          <cell r="D1701">
            <v>4.68</v>
          </cell>
        </row>
        <row r="1702">
          <cell r="A1702" t="str">
            <v>03.001.0099-0</v>
          </cell>
          <cell r="B1702" t="str">
            <v>escavacao e reaterro de vala,em material de 2ª categoria,par a ligacao de agua potavel</v>
          </cell>
          <cell r="C1702" t="str">
            <v>m</v>
          </cell>
          <cell r="D1702">
            <v>11.34</v>
          </cell>
        </row>
        <row r="1703">
          <cell r="A1703" t="str">
            <v>03.001.0099-A</v>
          </cell>
          <cell r="B1703" t="str">
            <v>escavacao e reaterro de vala,em material de 2ª categoria,par a ligacao de agua potavel</v>
          </cell>
          <cell r="C1703" t="str">
            <v>m</v>
          </cell>
          <cell r="D1703">
            <v>9.83</v>
          </cell>
        </row>
        <row r="1704">
          <cell r="A1704" t="str">
            <v>03.001.0100-0</v>
          </cell>
          <cell r="B1704" t="str">
            <v>escavacao manual de vala/cava em material de 1ªcategoria ate 1,50m de profundidade,em becos de ate 2,00m de largura com impossibilidade de entrada de caminhao ou equipamento motori zado para retirada do material,em favelas,exclusive escorame nto e es</v>
          </cell>
          <cell r="C1704" t="str">
            <v>m3</v>
          </cell>
          <cell r="D1704">
            <v>45.37</v>
          </cell>
        </row>
        <row r="1705">
          <cell r="A1705" t="str">
            <v>03.001.0100-A</v>
          </cell>
          <cell r="B1705" t="str">
            <v>escavacao manual de vala/cava em material de 1ªcategoria ate 1,50m de profundidade,em becos de ate 2,00m de largura com impossibilidade de entrada de caminhao ou equipamento motori zado para retirada do material,em favelas,exclusive escorame nto e es</v>
          </cell>
          <cell r="C1705" t="str">
            <v>m3</v>
          </cell>
          <cell r="D1705">
            <v>39.32</v>
          </cell>
        </row>
        <row r="1706">
          <cell r="A1706" t="str">
            <v>03.001.0101-0</v>
          </cell>
          <cell r="B1706" t="str">
            <v>escavacao manual de vala/cava em material de 1ªcategoria ent re 1,50 e 3,00m de profundidade,em becos de ate 2,00m de lar gura com impossibilidade de entrada de caminhao ou equipamen to motorizado para retirada do material,em favelas,exclusive escora</v>
          </cell>
          <cell r="C1706" t="str">
            <v>m3</v>
          </cell>
          <cell r="D1706">
            <v>58.34</v>
          </cell>
        </row>
        <row r="1707">
          <cell r="A1707" t="str">
            <v>03.001.0101-A</v>
          </cell>
          <cell r="B1707" t="str">
            <v>escavacao manual de vala/cava em material de 1ªcategoria ent re 1,50 e 3,00m de profundidade,em becos de ate 2,00m de lar gura com impossibilidade de entrada de caminhao ou equipamen to motorizado para retirada do material,em favelas,exclusive escora</v>
          </cell>
          <cell r="C1707" t="str">
            <v>m3</v>
          </cell>
          <cell r="D1707">
            <v>50.55</v>
          </cell>
        </row>
        <row r="1708">
          <cell r="A1708" t="str">
            <v>03.001.0102-0</v>
          </cell>
          <cell r="B1708" t="str">
            <v>escavacao manual de vala/cava em material de 1ªcategoria ent re 3,00 e 4,50m de profundidade,em becos de ate 2,00m de lar gura com impossibilidade de entrada de caminhao ou equipamen to motorizado para retirada do material,em favelas,exclusive escora</v>
          </cell>
          <cell r="C1708" t="str">
            <v>m3</v>
          </cell>
          <cell r="D1708">
            <v>77.790000000000006</v>
          </cell>
        </row>
        <row r="1709">
          <cell r="A1709" t="str">
            <v>03.001.0102-A</v>
          </cell>
          <cell r="B1709" t="str">
            <v>escavacao manual de vala/cava em material de 1ªcategoria ent re 3,00 e 4,50m de profundidade,em becos de ate 2,00m de lar gura com impossibilidade de entrada de caminhao ou equipamen to motorizado para retirada do material,em favelas,exclusive escora</v>
          </cell>
          <cell r="C1709" t="str">
            <v>m3</v>
          </cell>
          <cell r="D1709">
            <v>67.41</v>
          </cell>
        </row>
        <row r="1710">
          <cell r="A1710" t="str">
            <v>03.001.0110-0</v>
          </cell>
          <cell r="B1710" t="str">
            <v>escavacao manual de vala/cava em lodo ou lama ate 1,50m de p rofundidade,em becos de ate 2,00m de largura,em favelas,excl usive escoramento e esgotamento</v>
          </cell>
          <cell r="C1710" t="str">
            <v>m3</v>
          </cell>
          <cell r="D1710">
            <v>68.39</v>
          </cell>
        </row>
        <row r="1711">
          <cell r="A1711" t="str">
            <v>03.001.0110-A</v>
          </cell>
          <cell r="B1711" t="str">
            <v>escavacao manual de vala/cava em lodo ou lama ate 1,50m de p rofundidade,em becos de ate 2,00m de largura,em favelas,excl usive escoramento e esgotamento</v>
          </cell>
          <cell r="C1711" t="str">
            <v>m3</v>
          </cell>
          <cell r="D1711">
            <v>59.26</v>
          </cell>
        </row>
        <row r="1712">
          <cell r="A1712" t="str">
            <v>03.001.0111-0</v>
          </cell>
          <cell r="B1712" t="str">
            <v>escavacao manual de vala/cava em lodo ou lama com profundida de entre 1,50 e 3,00m,em becos de ate 2,00m de largura,em fa velas,exclusive escoramento e esgotamento</v>
          </cell>
          <cell r="C1712" t="str">
            <v>m3</v>
          </cell>
          <cell r="D1712">
            <v>124.25</v>
          </cell>
        </row>
        <row r="1713">
          <cell r="A1713" t="str">
            <v>03.001.0111-A</v>
          </cell>
          <cell r="B1713" t="str">
            <v>escavacao manual de vala/cava em lodo ou lama com profundida de entre 1,50 e 3,00m,em becos de ate 2,00m de largura,em fa velas,exclusive escoramento e esgotamento</v>
          </cell>
          <cell r="C1713" t="str">
            <v>m3</v>
          </cell>
          <cell r="D1713">
            <v>107.67</v>
          </cell>
        </row>
        <row r="1714">
          <cell r="A1714" t="str">
            <v>03.001.9999-0</v>
          </cell>
          <cell r="B1714" t="str">
            <v>indice 03.001. escavacao manual</v>
          </cell>
          <cell r="C1714" t="str">
            <v/>
          </cell>
          <cell r="D1714">
            <v>5844</v>
          </cell>
        </row>
        <row r="1715">
          <cell r="A1715" t="str">
            <v>03.001.9999-A</v>
          </cell>
          <cell r="B1715" t="str">
            <v>indice 03.001. escavacao manual</v>
          </cell>
          <cell r="C1715" t="str">
            <v/>
          </cell>
          <cell r="D1715">
            <v>5064</v>
          </cell>
        </row>
        <row r="1716">
          <cell r="A1716" t="str">
            <v>03.002.0001-1</v>
          </cell>
          <cell r="B1716" t="str">
            <v>escavacao manual de vala em material de 1ªcategoria,com esco ramento e esgotamento manual</v>
          </cell>
          <cell r="C1716" t="str">
            <v>m3</v>
          </cell>
          <cell r="D1716">
            <v>98.2</v>
          </cell>
        </row>
        <row r="1717">
          <cell r="A1717" t="str">
            <v>03.002.0001-B</v>
          </cell>
          <cell r="B1717" t="str">
            <v>escavacao manual de vala em material de 1ªcategoria,com esco ramento e esgotamento manual</v>
          </cell>
          <cell r="C1717" t="str">
            <v>m3</v>
          </cell>
          <cell r="D1717">
            <v>88.83</v>
          </cell>
        </row>
        <row r="1718">
          <cell r="A1718" t="str">
            <v>03.002.9999-0</v>
          </cell>
          <cell r="B1718" t="str">
            <v>indice 03.002. escavacao manual c/esc. e esgot.</v>
          </cell>
          <cell r="C1718" t="str">
            <v/>
          </cell>
          <cell r="D1718">
            <v>4712</v>
          </cell>
        </row>
        <row r="1719">
          <cell r="A1719" t="str">
            <v>03.002.9999-A</v>
          </cell>
          <cell r="B1719" t="str">
            <v>indice 03.002. escavacao manual c/esc. e esgot.</v>
          </cell>
          <cell r="C1719" t="str">
            <v/>
          </cell>
          <cell r="D1719">
            <v>4262</v>
          </cell>
        </row>
        <row r="1720">
          <cell r="A1720" t="str">
            <v>03.004.0001-1</v>
          </cell>
          <cell r="B1720" t="str">
            <v>escavacao de vala/cava a fogo em material de 2ª categoria(mo ledo ou rocha decomposta),ate 1,50m de profundidade,furacao a barra mina,inclusive empilhamento do material para remocao</v>
          </cell>
          <cell r="C1720" t="str">
            <v>m3</v>
          </cell>
          <cell r="D1720">
            <v>131.68</v>
          </cell>
        </row>
        <row r="1721">
          <cell r="A1721" t="str">
            <v>03.004.0001-B</v>
          </cell>
          <cell r="B1721" t="str">
            <v>escavacao de vala/cava a fogo em material de 2ª categoria(mo ledo ou rocha decomposta),ate 1,50m de profundidade,furacao a barra mina,inclusive empilhamento do material para remocao</v>
          </cell>
          <cell r="C1721" t="str">
            <v>m3</v>
          </cell>
          <cell r="D1721">
            <v>114.09</v>
          </cell>
        </row>
        <row r="1722">
          <cell r="A1722" t="str">
            <v>03.004.0002-0</v>
          </cell>
          <cell r="B1722" t="str">
            <v>escavacao de vala/cava a fogo em material de 2ªcategoria(mol edo ou rocha decomposta),entre 1,50 e 3,00m de profundidade, furacao a barra mina,inclusive empilhamento do material para remocao</v>
          </cell>
          <cell r="C1722" t="str">
            <v>m3</v>
          </cell>
          <cell r="D1722">
            <v>135.72</v>
          </cell>
        </row>
        <row r="1723">
          <cell r="A1723" t="str">
            <v>03.004.0002-A</v>
          </cell>
          <cell r="B1723" t="str">
            <v>escavacao de vala/cava a fogo em material de 2ªcategoria(mol edo ou rocha decomposta),entre 1,50 e 3,00m de profundidade, furacao a barra mina,inclusive empilhamento do material para remocao</v>
          </cell>
          <cell r="C1723" t="str">
            <v>m3</v>
          </cell>
          <cell r="D1723">
            <v>117.58</v>
          </cell>
        </row>
        <row r="1724">
          <cell r="A1724" t="str">
            <v>03.004.0003-0</v>
          </cell>
          <cell r="B1724" t="str">
            <v>escavacao de vala/cava a fogo em material de 2ªcategoria(mol edo ou rocha decomposta),entre 3,00 e 4,50m de profundidade, furacao a barra mina,inclusive empilhamento do material para remocao</v>
          </cell>
          <cell r="C1724" t="str">
            <v>m3</v>
          </cell>
          <cell r="D1724">
            <v>140.82</v>
          </cell>
        </row>
        <row r="1725">
          <cell r="A1725" t="str">
            <v>03.004.0003-A</v>
          </cell>
          <cell r="B1725" t="str">
            <v>escavacao de vala/cava a fogo em material de 2ªcategoria(mol edo ou rocha decomposta),entre 3,00 e 4,50m de profundidade, furacao a barra mina,inclusive empilhamento do material para remocao</v>
          </cell>
          <cell r="C1725" t="str">
            <v>m3</v>
          </cell>
          <cell r="D1725">
            <v>122.01</v>
          </cell>
        </row>
        <row r="1726">
          <cell r="A1726" t="str">
            <v>03.004.0012-0</v>
          </cell>
          <cell r="B1726" t="str">
            <v>escavacao de vala/cava a fogo em material de 2ªcategoria(mol edo ou rocha decomposta),entre 4,50 e 6,00m de profundidade, furacao a barra mina,inclusive empilhamento do material para remocao</v>
          </cell>
          <cell r="C1726" t="str">
            <v>m3</v>
          </cell>
          <cell r="D1726">
            <v>144.85</v>
          </cell>
        </row>
        <row r="1727">
          <cell r="A1727" t="str">
            <v>03.004.0012-A</v>
          </cell>
          <cell r="B1727" t="str">
            <v>escavacao de vala/cava a fogo em material de 2ªcategoria(mol edo ou rocha decomposta),entre 4,50 e 6,00m de profundidade, furacao a barra mina,inclusive empilhamento do material para remocao</v>
          </cell>
          <cell r="C1727" t="str">
            <v>m3</v>
          </cell>
          <cell r="D1727">
            <v>125.5</v>
          </cell>
        </row>
        <row r="1728">
          <cell r="A1728" t="str">
            <v>03.004.0013-0</v>
          </cell>
          <cell r="B1728" t="str">
            <v>escavacao de vala/cava a fogo em material de 2ªcategoria(mol edo ou rocha decomposta),entre 6,00 e 7,50m de profundidade, furacao a barra mina,inclusive empilhamento do material para remocao</v>
          </cell>
          <cell r="C1728" t="str">
            <v>m3</v>
          </cell>
          <cell r="D1728">
            <v>151.57</v>
          </cell>
        </row>
        <row r="1729">
          <cell r="A1729" t="str">
            <v>03.004.0013-A</v>
          </cell>
          <cell r="B1729" t="str">
            <v>escavacao de vala/cava a fogo em material de 2ªcategoria(mol edo ou rocha decomposta),entre 6,00 e 7,50m de profundidade, furacao a barra mina,inclusive empilhamento do material para remocao</v>
          </cell>
          <cell r="C1729" t="str">
            <v>m3</v>
          </cell>
          <cell r="D1729">
            <v>131.32</v>
          </cell>
        </row>
        <row r="1730">
          <cell r="A1730" t="str">
            <v>03.004.0020-1</v>
          </cell>
          <cell r="B1730" t="str">
            <v>escavacao de vala/cava a fogo em material de 3ªcategoria(roc ha viva),ate 1,50m de profundidade,furacao a barra mina,incl usive empilhamento do material para remocao</v>
          </cell>
          <cell r="C1730" t="str">
            <v>m3</v>
          </cell>
          <cell r="D1730">
            <v>228.43</v>
          </cell>
        </row>
        <row r="1731">
          <cell r="A1731" t="str">
            <v>03.004.0020-B</v>
          </cell>
          <cell r="B1731" t="str">
            <v>escavacao de vala/cava a fogo em material de 3ªcategoria(roc ha viva),ate 1,50m de profundidade,furacao a barra mina,incl usive empilhamento do material para remocao</v>
          </cell>
          <cell r="C1731" t="str">
            <v>m3</v>
          </cell>
          <cell r="D1731">
            <v>197.91</v>
          </cell>
        </row>
        <row r="1732">
          <cell r="A1732" t="str">
            <v>03.004.0021-0</v>
          </cell>
          <cell r="B1732" t="str">
            <v>escavacao de vala/cava a fogo em material de 3ªcategoria(roc ha viva),entre 1,50 e 3,00m de profundidade,furacao a barra mina,inclusive empilhamento do material para a remocao</v>
          </cell>
          <cell r="C1732" t="str">
            <v>m3</v>
          </cell>
          <cell r="D1732">
            <v>235.42</v>
          </cell>
        </row>
        <row r="1733">
          <cell r="A1733" t="str">
            <v>03.004.0021-A</v>
          </cell>
          <cell r="B1733" t="str">
            <v>escavacao de vala/cava a fogo em material de 3ªcategoria(roc ha viva),entre 1,50 e 3,00m de profundidade,furacao a barra mina,inclusive empilhamento do material para a remocao</v>
          </cell>
          <cell r="C1733" t="str">
            <v>m3</v>
          </cell>
          <cell r="D1733">
            <v>203.97</v>
          </cell>
        </row>
        <row r="1734">
          <cell r="A1734" t="str">
            <v>03.004.0022-0</v>
          </cell>
          <cell r="B1734" t="str">
            <v>escavacao de vala/cava a fogo em material de 3ªcategoria(roc ha viva),entre 3,00 e 4,50m de profundidade,furacao a barra mina,inclusive empilhamento do material para remocao</v>
          </cell>
          <cell r="C1734" t="str">
            <v>m3</v>
          </cell>
          <cell r="D1734">
            <v>244.56</v>
          </cell>
        </row>
        <row r="1735">
          <cell r="A1735" t="str">
            <v>03.004.0022-A</v>
          </cell>
          <cell r="B1735" t="str">
            <v>escavacao de vala/cava a fogo em material de 3ªcategoria(roc ha viva),entre 3,00 e 4,50m de profundidade,furacao a barra mina,inclusive empilhamento do material para remocao</v>
          </cell>
          <cell r="C1735" t="str">
            <v>m3</v>
          </cell>
          <cell r="D1735">
            <v>211.89</v>
          </cell>
        </row>
        <row r="1736">
          <cell r="A1736" t="str">
            <v>03.004.0023-0</v>
          </cell>
          <cell r="B1736" t="str">
            <v>escavacao de vala/cava a fogo em material de 3ªcategoria(roc ha viva),entre 4,50 e 6,00m de profundidade,furacao a barra mina,inclusive empilhamento do material para remocao</v>
          </cell>
          <cell r="C1736" t="str">
            <v>m3</v>
          </cell>
          <cell r="D1736">
            <v>251.28</v>
          </cell>
        </row>
        <row r="1737">
          <cell r="A1737" t="str">
            <v>03.004.0023-A</v>
          </cell>
          <cell r="B1737" t="str">
            <v>escavacao de vala/cava a fogo em material de 3ªcategoria(roc ha viva),entre 4,50 e 6,00m de profundidade,furacao a barra mina,inclusive empilhamento do material para remocao</v>
          </cell>
          <cell r="C1737" t="str">
            <v>m3</v>
          </cell>
          <cell r="D1737">
            <v>217.71</v>
          </cell>
        </row>
        <row r="1738">
          <cell r="A1738" t="str">
            <v>03.004.0024-0</v>
          </cell>
          <cell r="B1738" t="str">
            <v>escavacao de vala/cava a fogo em material de 3ªcategoria(roc ha viva),entre 6,00 e 7,50m de profundidade,furacao a barra mina,inclusive empilhamento do material para remocao</v>
          </cell>
          <cell r="C1738" t="str">
            <v>m3</v>
          </cell>
          <cell r="D1738">
            <v>262.83999999999997</v>
          </cell>
        </row>
        <row r="1739">
          <cell r="A1739" t="str">
            <v>03.004.0024-A</v>
          </cell>
          <cell r="B1739" t="str">
            <v>escavacao de vala/cava a fogo em material de 3ªcategoria(roc ha viva),entre 6,00 e 7,50m de profundidade,furacao a barra mina,inclusive empilhamento do material para remocao</v>
          </cell>
          <cell r="C1739" t="str">
            <v>m3</v>
          </cell>
          <cell r="D1739">
            <v>227.72</v>
          </cell>
        </row>
        <row r="1740">
          <cell r="A1740" t="str">
            <v>03.004.0025-0</v>
          </cell>
          <cell r="B1740" t="str">
            <v>escavacao a fogo em material de 2ªcategoria(moledo ou rocha decomposta),a ceu aberto,furacao a barra mina</v>
          </cell>
          <cell r="C1740" t="str">
            <v>m3</v>
          </cell>
          <cell r="D1740">
            <v>75.25</v>
          </cell>
        </row>
        <row r="1741">
          <cell r="A1741" t="str">
            <v>03.004.0025-A</v>
          </cell>
          <cell r="B1741" t="str">
            <v>escavacao a fogo em material de 2ªcategoria(moledo ou rocha decomposta),a ceu aberto,furacao a barra mina</v>
          </cell>
          <cell r="C1741" t="str">
            <v>m3</v>
          </cell>
          <cell r="D1741">
            <v>65.19</v>
          </cell>
        </row>
        <row r="1742">
          <cell r="A1742" t="str">
            <v>03.004.0028-0</v>
          </cell>
          <cell r="B1742" t="str">
            <v>escavacao a fogo em material de 3ªcategoria(rocha viva),a ce u aberto,furacao a barra mina</v>
          </cell>
          <cell r="C1742" t="str">
            <v>m3</v>
          </cell>
          <cell r="D1742">
            <v>159.9</v>
          </cell>
        </row>
        <row r="1743">
          <cell r="A1743" t="str">
            <v>03.004.0028-A</v>
          </cell>
          <cell r="B1743" t="str">
            <v>escavacao a fogo em material de 3ªcategoria(rocha viva),a ce u aberto,furacao a barra mina</v>
          </cell>
          <cell r="C1743" t="str">
            <v>m3</v>
          </cell>
          <cell r="D1743">
            <v>138.54</v>
          </cell>
        </row>
        <row r="1744">
          <cell r="A1744" t="str">
            <v>03.004.0030-0</v>
          </cell>
          <cell r="B1744" t="str">
            <v>desmonte a fogo de blocos de material de 3ªcategoria(rocha v iva),com volume de 1,00 a 20,00m3,sendo os furos abertos a b roca e marreta,inclusive reducao manual a pedra de mao</v>
          </cell>
          <cell r="C1744" t="str">
            <v>m3</v>
          </cell>
          <cell r="D1744">
            <v>172.15</v>
          </cell>
        </row>
        <row r="1745">
          <cell r="A1745" t="str">
            <v>03.004.0030-A</v>
          </cell>
          <cell r="B1745" t="str">
            <v>desmonte a fogo de blocos de material de 3ªcategoria(rocha v iva),com volume de 1,00 a 20,00m3,sendo os furos abertos a b roca e marreta,inclusive reducao manual a pedra de mao</v>
          </cell>
          <cell r="C1745" t="str">
            <v>m3</v>
          </cell>
          <cell r="D1745">
            <v>149.15</v>
          </cell>
        </row>
        <row r="1746">
          <cell r="A1746" t="str">
            <v>03.004.0031-0</v>
          </cell>
          <cell r="B1746" t="str">
            <v>desmonte a fogo de blocos de material de 2ªcategoria(rocha m edianamente decomposta),com volume de 1,00 a 20,00m3,sendo o s furos abertos a broca e marreta,inclusive reducao manual a pedra de mao</v>
          </cell>
          <cell r="C1746" t="str">
            <v>m3</v>
          </cell>
          <cell r="D1746">
            <v>148.66</v>
          </cell>
        </row>
        <row r="1747">
          <cell r="A1747" t="str">
            <v>03.004.0031-A</v>
          </cell>
          <cell r="B1747" t="str">
            <v>desmonte a fogo de blocos de material de 2ªcategoria(rocha m edianamente decomposta),com volume de 1,00 a 20,00m3,sendo o s furos abertos a broca e marreta,inclusive reducao manual a pedra de mao</v>
          </cell>
          <cell r="C1747" t="str">
            <v>m3</v>
          </cell>
          <cell r="D1747">
            <v>128.80000000000001</v>
          </cell>
        </row>
        <row r="1748">
          <cell r="A1748" t="str">
            <v>03.004.9999-0</v>
          </cell>
          <cell r="B1748" t="str">
            <v>indice 03.004. escavacao e desmonte a fogo</v>
          </cell>
          <cell r="C1748" t="str">
            <v/>
          </cell>
          <cell r="D1748">
            <v>5153</v>
          </cell>
        </row>
        <row r="1749">
          <cell r="A1749" t="str">
            <v>03.004.9999-A</v>
          </cell>
          <cell r="B1749" t="str">
            <v>indice 03.004. escavacao e desmonte a fogo</v>
          </cell>
          <cell r="C1749" t="str">
            <v/>
          </cell>
          <cell r="D1749">
            <v>4464</v>
          </cell>
        </row>
        <row r="1750">
          <cell r="A1750" t="str">
            <v>03.005.0011-0</v>
          </cell>
          <cell r="B1750" t="str">
            <v>escavacao de rocha com utilizacao de fogo cuidadoso(smooth b lasting),a ceu aberto,em area urbana,sendo a perfuracao a ar comprimido,inclusive empilhamento do material para remocao</v>
          </cell>
          <cell r="C1750" t="str">
            <v>m3</v>
          </cell>
          <cell r="D1750">
            <v>107.53</v>
          </cell>
        </row>
        <row r="1751">
          <cell r="A1751" t="str">
            <v>03.005.0011-A</v>
          </cell>
          <cell r="B1751" t="str">
            <v>escavacao de rocha com utilizacao de fogo cuidadoso(smooth b lasting),a ceu aberto,em area urbana,sendo a perfuracao a ar comprimido,inclusive empilhamento do material para remocao</v>
          </cell>
          <cell r="C1751" t="str">
            <v>m3</v>
          </cell>
          <cell r="D1751">
            <v>98.17</v>
          </cell>
        </row>
        <row r="1752">
          <cell r="A1752" t="str">
            <v>03.005.0013-0</v>
          </cell>
          <cell r="B1752" t="str">
            <v>escavacao de rocha com utilizacao de fogo cuidadoso(smooth b lasting),a ceu aberto,em area urbana,sendo a perfuracao a ar comprimido,inclusive empilhamento do material para remocao e transporte a 50,00m com trator</v>
          </cell>
          <cell r="C1752" t="str">
            <v>m3</v>
          </cell>
          <cell r="D1752">
            <v>122.89</v>
          </cell>
        </row>
        <row r="1753">
          <cell r="A1753" t="str">
            <v>03.005.0013-A</v>
          </cell>
          <cell r="B1753" t="str">
            <v>escavacao de rocha com utilizacao de fogo cuidadoso(smooth b lasting),a ceu aberto,em area urbana,sendo a perfuracao a ar comprimido,inclusive empilhamento do material para remocao e transporte a 50,00m com trator</v>
          </cell>
          <cell r="C1753" t="str">
            <v>m3</v>
          </cell>
          <cell r="D1753">
            <v>113.31</v>
          </cell>
        </row>
        <row r="1754">
          <cell r="A1754" t="str">
            <v>03.005.0020-1</v>
          </cell>
          <cell r="B1754" t="str">
            <v>escavacao a fogo em material de 2ªcategoria(moledo ou rocha decomposta)em taludes,vala/cava,ate 1,50m de profundidade,se ndo a perfuracao a ar comprimido,inclusive empilhamento do m aterial para remocao</v>
          </cell>
          <cell r="C1754" t="str">
            <v>m3</v>
          </cell>
          <cell r="D1754">
            <v>68.78</v>
          </cell>
        </row>
        <row r="1755">
          <cell r="A1755" t="str">
            <v>03.005.0020-B</v>
          </cell>
          <cell r="B1755" t="str">
            <v>escavacao a fogo em material de 2ªcategoria(moledo ou rocha decomposta)em taludes,vala/cava,ate 1,50m de profundidade,se ndo a perfuracao a ar comprimido,inclusive empilhamento do m aterial para remocao</v>
          </cell>
          <cell r="C1755" t="str">
            <v>m3</v>
          </cell>
          <cell r="D1755">
            <v>62.32</v>
          </cell>
        </row>
        <row r="1756">
          <cell r="A1756" t="str">
            <v>03.005.0021-0</v>
          </cell>
          <cell r="B1756" t="str">
            <v>escavacao a fogo em material de 2ªcategoria(moledo ou rocha decomposta)em taludes,vala/cava,entre 1,50 e 3,00m de profun didade,sendo a perfuracao a ar comprimido,inclusive empilham ento do material para remocao</v>
          </cell>
          <cell r="C1756" t="str">
            <v>m3</v>
          </cell>
          <cell r="D1756">
            <v>70.849999999999994</v>
          </cell>
        </row>
        <row r="1757">
          <cell r="A1757" t="str">
            <v>03.005.0021-A</v>
          </cell>
          <cell r="B1757" t="str">
            <v>escavacao a fogo em material de 2ªcategoria(moledo ou rocha decomposta)em taludes,vala/cava,entre 1,50 e 3,00m de profun didade,sendo a perfuracao a ar comprimido,inclusive empilham ento do material para remocao</v>
          </cell>
          <cell r="C1757" t="str">
            <v>m3</v>
          </cell>
          <cell r="D1757">
            <v>64.2</v>
          </cell>
        </row>
        <row r="1758">
          <cell r="A1758" t="str">
            <v>03.005.0022-0</v>
          </cell>
          <cell r="B1758" t="str">
            <v>escavacao a fogo em material de 2ªcategoria(moledo ou rocha decomposta)em taludes,vala/cava,entre 3,00 e 4,50m de profun didade,sendo a perfuracao a ar comprimido,inclusive empilham ento do material para remocao</v>
          </cell>
          <cell r="C1758" t="str">
            <v>m3</v>
          </cell>
          <cell r="D1758">
            <v>73.58</v>
          </cell>
        </row>
        <row r="1759">
          <cell r="A1759" t="str">
            <v>03.005.0022-A</v>
          </cell>
          <cell r="B1759" t="str">
            <v>escavacao a fogo em material de 2ªcategoria(moledo ou rocha decomposta)em taludes,vala/cava,entre 3,00 e 4,50m de profun didade,sendo a perfuracao a ar comprimido,inclusive empilham ento do material para remocao</v>
          </cell>
          <cell r="C1759" t="str">
            <v>m3</v>
          </cell>
          <cell r="D1759">
            <v>66.67</v>
          </cell>
        </row>
        <row r="1760">
          <cell r="A1760" t="str">
            <v>03.005.0023-0</v>
          </cell>
          <cell r="B1760" t="str">
            <v>escavacao a fogo em material de 2ªcategoria(moledo ou rocha decomposta)em taludes,vala/cava,entre 4,50 e 6,00m de profun didade,sendo a perfuracao a ar comprimido,inclusive empilham ento do material para remocao</v>
          </cell>
          <cell r="C1760" t="str">
            <v>m3</v>
          </cell>
          <cell r="D1760">
            <v>75.650000000000006</v>
          </cell>
        </row>
        <row r="1761">
          <cell r="A1761" t="str">
            <v>03.005.0023-A</v>
          </cell>
          <cell r="B1761" t="str">
            <v>escavacao a fogo em material de 2ªcategoria(moledo ou rocha decomposta)em taludes,vala/cava,entre 4,50 e 6,00m de profun didade,sendo a perfuracao a ar comprimido,inclusive empilham ento do material para remocao</v>
          </cell>
          <cell r="C1761" t="str">
            <v>m3</v>
          </cell>
          <cell r="D1761">
            <v>68.540000000000006</v>
          </cell>
        </row>
        <row r="1762">
          <cell r="A1762" t="str">
            <v>03.005.0024-0</v>
          </cell>
          <cell r="B1762" t="str">
            <v>escavacao a fogo em material de 2ªcategoria(moledo ou rocha decomposta)em taludes,vala/cava,entre 6,00 e 7,50m de profun didade,sendo a perfuracao a ar comprimido,inclusive empilham ento do material para remocao</v>
          </cell>
          <cell r="C1762" t="str">
            <v>m3</v>
          </cell>
          <cell r="D1762">
            <v>79.099999999999994</v>
          </cell>
        </row>
        <row r="1763">
          <cell r="A1763" t="str">
            <v>03.005.0024-A</v>
          </cell>
          <cell r="B1763" t="str">
            <v>escavacao a fogo em material de 2ªcategoria(moledo ou rocha decomposta)em taludes,vala/cava,entre 6,00 e 7,50m de profun didade,sendo a perfuracao a ar comprimido,inclusive empilham ento do material para remocao</v>
          </cell>
          <cell r="C1763" t="str">
            <v>m3</v>
          </cell>
          <cell r="D1763">
            <v>71.680000000000007</v>
          </cell>
        </row>
        <row r="1764">
          <cell r="A1764" t="str">
            <v>03.005.0025-0</v>
          </cell>
          <cell r="B1764" t="str">
            <v>escavacao a fogo em material de 3ªcategoria(rocha viva),a ce u aberto,sendo a perfuracao a ar comprimido,inclusive transp orte a 50,00m,com trator com lamina</v>
          </cell>
          <cell r="C1764" t="str">
            <v>m3</v>
          </cell>
          <cell r="D1764">
            <v>39.4</v>
          </cell>
        </row>
        <row r="1765">
          <cell r="A1765" t="str">
            <v>03.005.0025-A</v>
          </cell>
          <cell r="B1765" t="str">
            <v>escavacao a fogo em material de 3ªcategoria(rocha viva),a ce u aberto,sendo a perfuracao a ar comprimido,inclusive transp orte a 50,00m,com trator com lamina</v>
          </cell>
          <cell r="C1765" t="str">
            <v>m3</v>
          </cell>
          <cell r="D1765">
            <v>38.11</v>
          </cell>
        </row>
        <row r="1766">
          <cell r="A1766" t="str">
            <v>03.005.0026-0</v>
          </cell>
          <cell r="B1766" t="str">
            <v>escavacao a fogo em material de 3ªcategoria(rocha viva),a ce u aberto,sendo a perfuracao a ar comprimido,inclusive bota-f ora a 100,00m,com trator com lamina</v>
          </cell>
          <cell r="C1766" t="str">
            <v>m3</v>
          </cell>
          <cell r="D1766">
            <v>55.54</v>
          </cell>
        </row>
        <row r="1767">
          <cell r="A1767" t="str">
            <v>03.005.0026-A</v>
          </cell>
          <cell r="B1767" t="str">
            <v>escavacao a fogo em material de 3ªcategoria(rocha viva),a ce u aberto,sendo a perfuracao a ar comprimido,inclusive bota-f ora a 100,00m,com trator com lamina</v>
          </cell>
          <cell r="C1767" t="str">
            <v>m3</v>
          </cell>
          <cell r="D1767">
            <v>54.17</v>
          </cell>
        </row>
        <row r="1768">
          <cell r="A1768" t="str">
            <v>03.005.0030-1</v>
          </cell>
          <cell r="B1768" t="str">
            <v>escavacao a fogo em material de 3ªcategoria(rocha viva)em ta ludes,vala/cava,ate 1,50m de profundidade,sendo a perfuracao a ar comprimido,inclusive empilhamendo do material para rem ocao</v>
          </cell>
          <cell r="C1768" t="str">
            <v>m3</v>
          </cell>
          <cell r="D1768">
            <v>79.78</v>
          </cell>
        </row>
        <row r="1769">
          <cell r="A1769" t="str">
            <v>03.005.0030-B</v>
          </cell>
          <cell r="B1769" t="str">
            <v>escavacao a fogo em material de 3ªcategoria(rocha viva)em ta ludes,vala/cava,ate 1,50m de profundidade,sendo a perfuracao a ar comprimido,inclusive empilhamendo do material para rem ocao</v>
          </cell>
          <cell r="C1769" t="str">
            <v>m3</v>
          </cell>
          <cell r="D1769">
            <v>72.52</v>
          </cell>
        </row>
        <row r="1770">
          <cell r="A1770" t="str">
            <v>03.005.0031-0</v>
          </cell>
          <cell r="B1770" t="str">
            <v>escavacao a fogo em material de 3ªcategoria(rocha viva)em ta ludes,vala/cava,entre 1,50 e 3,00m de profundidade,sendo a p erfuracao a ar comprimido,inclusive empilhamento do material para remocao</v>
          </cell>
          <cell r="C1770" t="str">
            <v>m3</v>
          </cell>
          <cell r="D1770">
            <v>82.18</v>
          </cell>
        </row>
        <row r="1771">
          <cell r="A1771" t="str">
            <v>03.005.0031-A</v>
          </cell>
          <cell r="B1771" t="str">
            <v>escavacao a fogo em material de 3ªcategoria(rocha viva)em ta ludes,vala/cava,entre 1,50 e 3,00m de profundidade,sendo a p erfuracao a ar comprimido,inclusive empilhamento do material para remocao</v>
          </cell>
          <cell r="C1771" t="str">
            <v>m3</v>
          </cell>
          <cell r="D1771">
            <v>74.709999999999994</v>
          </cell>
        </row>
        <row r="1772">
          <cell r="A1772" t="str">
            <v>03.005.0032-0</v>
          </cell>
          <cell r="B1772" t="str">
            <v>escavacao a fogo em material de 3ªcategoria(rocha viva)em ta ludes,vala/cava,entre 3,00 e 4,50m de profundidade,sendo a p erfuracao a ar comprimido,inclusive empilhamento do material para remocao</v>
          </cell>
          <cell r="C1772" t="str">
            <v>m3</v>
          </cell>
          <cell r="D1772">
            <v>85.38</v>
          </cell>
        </row>
        <row r="1773">
          <cell r="A1773" t="str">
            <v>03.005.0032-A</v>
          </cell>
          <cell r="B1773" t="str">
            <v>escavacao a fogo em material de 3ªcategoria(rocha viva)em ta ludes,vala/cava,entre 3,00 e 4,50m de profundidade,sendo a p erfuracao a ar comprimido,inclusive empilhamento do material para remocao</v>
          </cell>
          <cell r="C1773" t="str">
            <v>m3</v>
          </cell>
          <cell r="D1773">
            <v>77.61</v>
          </cell>
        </row>
        <row r="1774">
          <cell r="A1774" t="str">
            <v>03.005.0033-0</v>
          </cell>
          <cell r="B1774" t="str">
            <v>escavacao a fogo em material de 3ªcategoria(rocha viva)em ta ludes,vala/cava,entre 4,50 e 6,00m de profundidade,sendo a p erfuracao a ar comprimido,inclusive empilhamento do material para remocao</v>
          </cell>
          <cell r="C1774" t="str">
            <v>m3</v>
          </cell>
          <cell r="D1774">
            <v>87.78</v>
          </cell>
        </row>
        <row r="1775">
          <cell r="A1775" t="str">
            <v>03.005.0033-A</v>
          </cell>
          <cell r="B1775" t="str">
            <v>escavacao a fogo em material de 3ªcategoria(rocha viva)em ta ludes,vala/cava,entre 4,50 e 6,00m de profundidade,sendo a p erfuracao a ar comprimido,inclusive empilhamento do material para remocao</v>
          </cell>
          <cell r="C1775" t="str">
            <v>m3</v>
          </cell>
          <cell r="D1775">
            <v>79.790000000000006</v>
          </cell>
        </row>
        <row r="1776">
          <cell r="A1776" t="str">
            <v>03.005.0034-0</v>
          </cell>
          <cell r="B1776" t="str">
            <v>escavacao a fogo em material de 3ªcategoria(rocha viva)em ta ludes,vala/cava,entre 6,00 e 7,50m de profundidade,sendo a p erfuracao a ar comprimido,inclusive empilhamento do material para remocao</v>
          </cell>
          <cell r="C1776" t="str">
            <v>m3</v>
          </cell>
          <cell r="D1776">
            <v>91.76</v>
          </cell>
        </row>
        <row r="1777">
          <cell r="A1777" t="str">
            <v>03.005.0034-A</v>
          </cell>
          <cell r="B1777" t="str">
            <v>escavacao a fogo em material de 3ªcategoria(rocha viva)em ta ludes,vala/cava,entre 6,00 e 7,50m de profundidade,sendo a p erfuracao a ar comprimido,inclusive empilhamento do material para remocao</v>
          </cell>
          <cell r="C1777" t="str">
            <v>m3</v>
          </cell>
          <cell r="D1777">
            <v>83.41</v>
          </cell>
        </row>
        <row r="1778">
          <cell r="A1778" t="str">
            <v>03.005.0038-1</v>
          </cell>
          <cell r="B1778" t="str">
            <v>escavacao a fogo em material de 3ªcategoria(rocha viva),a ce u aberto,sendo a perfuracao a ar comprimido,inclusive carga com carregador frontal de pneus de 3,10m3 e trator de lamina com potencia em torno de 200cv,com lamina</v>
          </cell>
          <cell r="C1778" t="str">
            <v>m3</v>
          </cell>
          <cell r="D1778">
            <v>40.020000000000003</v>
          </cell>
        </row>
        <row r="1779">
          <cell r="A1779" t="str">
            <v>03.005.0038-B</v>
          </cell>
          <cell r="B1779" t="str">
            <v>escavacao a fogo em material de 3ªcategoria(rocha viva),a ce u aberto,sendo a perfuracao a ar comprimido,inclusive carga com carregador frontal de pneus de 3,10m3 e trator de lamina com potencia em torno de 200cv,com lamina</v>
          </cell>
          <cell r="C1779" t="str">
            <v>m3</v>
          </cell>
          <cell r="D1779">
            <v>38.64</v>
          </cell>
        </row>
        <row r="1780">
          <cell r="A1780" t="str">
            <v>03.005.0039-0</v>
          </cell>
          <cell r="B1780" t="str">
            <v>escavacao a fogo em material de 2ªcategoria(moledo ou rocha decomposta),a ceu aberto,sendo a perfuracao a ar comprimido, inclusive carga com carregador frontal de pneus de 3,10m3 e trator de lamina com potencia em torno de 200cv,com lamina</v>
          </cell>
          <cell r="C1780" t="str">
            <v>m3</v>
          </cell>
          <cell r="D1780">
            <v>30.5</v>
          </cell>
        </row>
        <row r="1781">
          <cell r="A1781" t="str">
            <v>03.005.0039-A</v>
          </cell>
          <cell r="B1781" t="str">
            <v>escavacao a fogo em material de 2ªcategoria(moledo ou rocha decomposta),a ceu aberto,sendo a perfuracao a ar comprimido, inclusive carga com carregador frontal de pneus de 3,10m3 e trator de lamina com potencia em torno de 200cv,com lamina</v>
          </cell>
          <cell r="C1781" t="str">
            <v>m3</v>
          </cell>
          <cell r="D1781">
            <v>29.28</v>
          </cell>
        </row>
        <row r="1782">
          <cell r="A1782" t="str">
            <v>03.005.0040-0</v>
          </cell>
          <cell r="B1782" t="str">
            <v>desmonte a fogo de bloco de material de 3ªcategoria(rocha vi va),com volume de 1,00 a 50,00m3,sendo a perfuracao a ar com primido,inclusive reducao manual a pedra de mao</v>
          </cell>
          <cell r="C1782" t="str">
            <v>m3</v>
          </cell>
          <cell r="D1782">
            <v>71.53</v>
          </cell>
        </row>
        <row r="1783">
          <cell r="A1783" t="str">
            <v>03.005.0040-A</v>
          </cell>
          <cell r="B1783" t="str">
            <v>desmonte a fogo de bloco de material de 3ªcategoria(rocha vi va),com volume de 1,00 a 50,00m3,sendo a perfuracao a ar com primido,inclusive reducao manual a pedra de mao</v>
          </cell>
          <cell r="C1783" t="str">
            <v>m3</v>
          </cell>
          <cell r="D1783">
            <v>62.55</v>
          </cell>
        </row>
        <row r="1784">
          <cell r="A1784" t="str">
            <v>03.005.0041-0</v>
          </cell>
          <cell r="B1784" t="str">
            <v>desmonte a fogo de bloco de material de 2ªcategoria,com volu me de 1,00 a 50,00m3,sendo a perfuracao a ar comprimido,incl usive reducao manual a pedra de mao</v>
          </cell>
          <cell r="C1784" t="str">
            <v>m3</v>
          </cell>
          <cell r="D1784">
            <v>55.09</v>
          </cell>
        </row>
        <row r="1785">
          <cell r="A1785" t="str">
            <v>03.005.0041-A</v>
          </cell>
          <cell r="B1785" t="str">
            <v>desmonte a fogo de bloco de material de 2ªcategoria,com volu me de 1,00 a 50,00m3,sendo a perfuracao a ar comprimido,incl usive reducao manual a pedra de mao</v>
          </cell>
          <cell r="C1785" t="str">
            <v>m3</v>
          </cell>
          <cell r="D1785">
            <v>48.45</v>
          </cell>
        </row>
        <row r="1786">
          <cell r="A1786" t="str">
            <v>03.005.0045-0</v>
          </cell>
          <cell r="B1786" t="str">
            <v>desmonte a fogo de bloco de material de 2ªcategoria,com volu me de 1,00 a 50,00m3,sendo a ar comprimido tanto a perfuraca o como a reducao a pedra de mao,esta ultima ainda com o auxi lio de cunha e palmeta</v>
          </cell>
          <cell r="C1786" t="str">
            <v>m3</v>
          </cell>
          <cell r="D1786">
            <v>82.82</v>
          </cell>
        </row>
        <row r="1787">
          <cell r="A1787" t="str">
            <v>03.005.0045-A</v>
          </cell>
          <cell r="B1787" t="str">
            <v>desmonte a fogo de bloco de material de 2ªcategoria,com volu me de 1,00 a 50,00m3,sendo a ar comprimido tanto a perfuraca o como a reducao a pedra de mao,esta ultima ainda com o auxi lio de cunha e palmeta</v>
          </cell>
          <cell r="C1787" t="str">
            <v>m3</v>
          </cell>
          <cell r="D1787">
            <v>74.48</v>
          </cell>
        </row>
        <row r="1788">
          <cell r="A1788" t="str">
            <v>03.005.0046-0</v>
          </cell>
          <cell r="B1788" t="str">
            <v>desmonte a fogo de bloco de material de 3ª categoria,com vol ume de 1,00 a 50,00m3,sendo a perfuracao a ar comprimido e a reducao a pedra de mao a rompedor,esta ultima ainda com o a uxilio de cunha e palmeta</v>
          </cell>
          <cell r="C1788" t="str">
            <v>m3</v>
          </cell>
          <cell r="D1788">
            <v>158.04</v>
          </cell>
        </row>
        <row r="1789">
          <cell r="A1789" t="str">
            <v>03.005.0046-A</v>
          </cell>
          <cell r="B1789" t="str">
            <v>desmonte a fogo de bloco de material de 3ª categoria,com vol ume de 1,00 a 50,00m3,sendo a perfuracao a ar comprimido e a reducao a pedra de mao a rompedor,esta ultima ainda com o a uxilio de cunha e palmeta</v>
          </cell>
          <cell r="C1789" t="str">
            <v>m3</v>
          </cell>
          <cell r="D1789">
            <v>144.71</v>
          </cell>
        </row>
        <row r="1790">
          <cell r="A1790" t="str">
            <v>03.005.9999-0</v>
          </cell>
          <cell r="B1790" t="str">
            <v>indice da familia</v>
          </cell>
          <cell r="C1790" t="str">
            <v/>
          </cell>
          <cell r="D1790">
            <v>3816</v>
          </cell>
        </row>
        <row r="1791">
          <cell r="A1791" t="str">
            <v>03.005.9999-A</v>
          </cell>
          <cell r="B1791" t="str">
            <v>indice da familia</v>
          </cell>
          <cell r="C1791" t="str">
            <v/>
          </cell>
          <cell r="D1791">
            <v>3499</v>
          </cell>
        </row>
        <row r="1792">
          <cell r="A1792" t="str">
            <v>03.007.0001-0</v>
          </cell>
          <cell r="B1792" t="str">
            <v>escavacao de contorno de abobada de tunel,com utilizacao de fogo cuidadoso(smooth blasting),exclusive escoramento,inclus ive retirada mecanica do material escavado</v>
          </cell>
          <cell r="C1792" t="str">
            <v>m2</v>
          </cell>
          <cell r="D1792">
            <v>107.35</v>
          </cell>
        </row>
        <row r="1793">
          <cell r="A1793" t="str">
            <v>03.007.0001-A</v>
          </cell>
          <cell r="B1793" t="str">
            <v>escavacao de contorno de abobada de tunel,com utilizacao de fogo cuidadoso(smooth blasting),exclusive escoramento,inclus ive retirada mecanica do material escavado</v>
          </cell>
          <cell r="C1793" t="str">
            <v>m2</v>
          </cell>
          <cell r="D1793">
            <v>96.49</v>
          </cell>
        </row>
        <row r="1794">
          <cell r="A1794" t="str">
            <v>03.007.0002-0</v>
          </cell>
          <cell r="B1794" t="str">
            <v>escavacao a fogo de galeria-piloto,em material de 3ªcategori a(rocha viva),com secao entre 5,00 e 8,00m2,inclusive retira da mecanica do material escavado ate a boca da galeria,exclu sive escoramento</v>
          </cell>
          <cell r="C1794" t="str">
            <v>m3</v>
          </cell>
          <cell r="D1794">
            <v>443.42</v>
          </cell>
        </row>
        <row r="1795">
          <cell r="A1795" t="str">
            <v>03.007.0002-A</v>
          </cell>
          <cell r="B1795" t="str">
            <v>escavacao a fogo de galeria-piloto,em material de 3ªcategori a(rocha viva),com secao entre 5,00 e 8,00m2,inclusive retira da mecanica do material escavado ate a boca da galeria,exclu sive escoramento</v>
          </cell>
          <cell r="C1795" t="str">
            <v>m3</v>
          </cell>
          <cell r="D1795">
            <v>414.08</v>
          </cell>
        </row>
        <row r="1796">
          <cell r="A1796" t="str">
            <v>03.007.0003-0</v>
          </cell>
          <cell r="B1796" t="str">
            <v>escavacao a fogo em material de 3ªcategoria(rocha viva)para abertura de tunel de cerca de 70,00m2 de secao,com retirada mecanica do material escavado,dentro do tunel,exclusive esc oramento</v>
          </cell>
          <cell r="C1796" t="str">
            <v>m3</v>
          </cell>
          <cell r="D1796">
            <v>164.89</v>
          </cell>
        </row>
        <row r="1797">
          <cell r="A1797" t="str">
            <v>03.007.0003-A</v>
          </cell>
          <cell r="B1797" t="str">
            <v>escavacao a fogo em material de 3ªcategoria(rocha viva)para abertura de tunel de cerca de 70,00m2 de secao,com retirada mecanica do material escavado,dentro do tunel,exclusive esc oramento</v>
          </cell>
          <cell r="C1797" t="str">
            <v>m3</v>
          </cell>
          <cell r="D1797">
            <v>150.24</v>
          </cell>
        </row>
        <row r="1798">
          <cell r="A1798" t="str">
            <v>03.007.0004-1</v>
          </cell>
          <cell r="B1798" t="str">
            <v>escavacao a fogo em material de 3ªcategoria(rocha viva),para abertura de tunel de cerca de 21,00m2 de secao,com retirada mecanica do material escavado ate a boca do tunel,exclusive escoramento</v>
          </cell>
          <cell r="C1798" t="str">
            <v>m3</v>
          </cell>
          <cell r="D1798">
            <v>221.72</v>
          </cell>
        </row>
        <row r="1799">
          <cell r="A1799" t="str">
            <v>03.007.0004-B</v>
          </cell>
          <cell r="B1799" t="str">
            <v>escavacao a fogo em material de 3ªcategoria(rocha viva),para abertura de tunel de cerca de 21,00m2 de secao,com retirada mecanica do material escavado ate a boca do tunel,exclusive escoramento</v>
          </cell>
          <cell r="C1799" t="str">
            <v>m3</v>
          </cell>
          <cell r="D1799">
            <v>207.05</v>
          </cell>
        </row>
        <row r="1800">
          <cell r="A1800" t="str">
            <v>03.007.9999-0</v>
          </cell>
          <cell r="B1800" t="str">
            <v>indice da familia</v>
          </cell>
          <cell r="C1800" t="str">
            <v/>
          </cell>
          <cell r="D1800">
            <v>4277</v>
          </cell>
        </row>
        <row r="1801">
          <cell r="A1801" t="str">
            <v>03.007.9999-A</v>
          </cell>
          <cell r="B1801" t="str">
            <v>indice da familia</v>
          </cell>
          <cell r="C1801" t="str">
            <v/>
          </cell>
          <cell r="D1801">
            <v>3931</v>
          </cell>
        </row>
        <row r="1802">
          <cell r="A1802" t="str">
            <v>03.008.0010-1</v>
          </cell>
          <cell r="B1802" t="str">
            <v>escavacao em material de 2ªcategoria(moledo ou rocha muito d ecomposta),com equipamento a ar comprimido,sem utilizacao de explosivos,em taludes,vala/cava,ate 1,50m de profundidade,i nclusive empilhamento do material para remocao</v>
          </cell>
          <cell r="C1802" t="str">
            <v>m3</v>
          </cell>
          <cell r="D1802">
            <v>100.34</v>
          </cell>
        </row>
        <row r="1803">
          <cell r="A1803" t="str">
            <v>03.008.0010-B</v>
          </cell>
          <cell r="B1803" t="str">
            <v>escavacao em material de 2ªcategoria(moledo ou rocha muito d ecomposta),com equipamento a ar comprimido,sem utilizacao de explosivos,em taludes,vala/cava,ate 1,50m de profundidade,i nclusive empilhamento do material para remocao</v>
          </cell>
          <cell r="C1803" t="str">
            <v>m3</v>
          </cell>
          <cell r="D1803">
            <v>91.11</v>
          </cell>
        </row>
        <row r="1804">
          <cell r="A1804" t="str">
            <v>03.008.0011-0</v>
          </cell>
          <cell r="B1804" t="str">
            <v>escavacao em material de 2ªcategoria(moledo ou rocha muito d ecomposta),com equipamento a ar comprimido,sem utilizacao de explosivos,em taludes,vala/cava,entre 1,50 e 3,00m de profu ndidade,inclusive empilhamento do material para remocao</v>
          </cell>
          <cell r="C1804" t="str">
            <v>m3</v>
          </cell>
          <cell r="D1804">
            <v>103.33</v>
          </cell>
        </row>
        <row r="1805">
          <cell r="A1805" t="str">
            <v>03.008.0011-A</v>
          </cell>
          <cell r="B1805" t="str">
            <v>escavacao em material de 2ªcategoria(moledo ou rocha muito d ecomposta),com equipamento a ar comprimido,sem utilizacao de explosivos,em taludes,vala/cava,entre 1,50 e 3,00m de profu ndidade,inclusive empilhamento do material para remocao</v>
          </cell>
          <cell r="C1805" t="str">
            <v>m3</v>
          </cell>
          <cell r="D1805">
            <v>93.83</v>
          </cell>
        </row>
        <row r="1806">
          <cell r="A1806" t="str">
            <v>03.008.0012-0</v>
          </cell>
          <cell r="B1806" t="str">
            <v>escavacao em material de 2ªcategoria(moledo ou rocha muito d ecomposta),com equipamento a ar comprimido,sem utilizacao de explosivos,em taludes,vala/cava,entre 3,00 e 4,50m de profu ndidade,inclusive empilhamento do material para remocao</v>
          </cell>
          <cell r="C1806" t="str">
            <v>m3</v>
          </cell>
          <cell r="D1806">
            <v>107.67</v>
          </cell>
        </row>
        <row r="1807">
          <cell r="A1807" t="str">
            <v>03.008.0012-A</v>
          </cell>
          <cell r="B1807" t="str">
            <v>escavacao em material de 2ªcategoria(moledo ou rocha muito d ecomposta),com equipamento a ar comprimido,sem utilizacao de explosivos,em taludes,vala/cava,entre 3,00 e 4,50m de profu ndidade,inclusive empilhamento do material para remocao</v>
          </cell>
          <cell r="C1807" t="str">
            <v>m3</v>
          </cell>
          <cell r="D1807">
            <v>97.77</v>
          </cell>
        </row>
        <row r="1808">
          <cell r="A1808" t="str">
            <v>03.008.0013-0</v>
          </cell>
          <cell r="B1808" t="str">
            <v>escavacao em material de 2ªcategoria(moledo ou rocha muito d ecomposta),com equipamento a ar comprimido,sem utilizacao de explosivos,em taludes,vala/cava,entre 4,50 e 6,00m de profu ndidade,inclusive empilhamento do material para remocao</v>
          </cell>
          <cell r="C1808" t="str">
            <v>m3</v>
          </cell>
          <cell r="D1808">
            <v>110.45</v>
          </cell>
        </row>
        <row r="1809">
          <cell r="A1809" t="str">
            <v>03.008.0013-A</v>
          </cell>
          <cell r="B1809" t="str">
            <v>escavacao em material de 2ªcategoria(moledo ou rocha muito d ecomposta),com equipamento a ar comprimido,sem utilizacao de explosivos,em taludes,vala/cava,entre 4,50 e 6,00m de profu ndidade,inclusive empilhamento do material para remocao</v>
          </cell>
          <cell r="C1809" t="str">
            <v>m3</v>
          </cell>
          <cell r="D1809">
            <v>100.29</v>
          </cell>
        </row>
        <row r="1810">
          <cell r="A1810" t="str">
            <v>03.008.0014-0</v>
          </cell>
          <cell r="B1810" t="str">
            <v>escavacao em material de 2ªcategoria(moledo ou rocha muito d ecomposta),com equipamento a ar comprimido,sem utilizacao de explosivos,em taludes,vala/cava,entre 6,00 e 7,50m de profu ndidade,inclusive empilhamento do material para remocao</v>
          </cell>
          <cell r="C1810" t="str">
            <v>m3</v>
          </cell>
          <cell r="D1810">
            <v>115.26</v>
          </cell>
        </row>
        <row r="1811">
          <cell r="A1811" t="str">
            <v>03.008.0014-A</v>
          </cell>
          <cell r="B1811" t="str">
            <v>escavacao em material de 2ªcategoria(moledo ou rocha muito d ecomposta),com equipamento a ar comprimido,sem utilizacao de explosivos,em taludes,vala/cava,entre 6,00 e 7,50m de profu ndidade,inclusive empilhamento do material para remocao</v>
          </cell>
          <cell r="C1811" t="str">
            <v>m3</v>
          </cell>
          <cell r="D1811">
            <v>104.65</v>
          </cell>
        </row>
        <row r="1812">
          <cell r="A1812" t="str">
            <v>03.008.0020-1</v>
          </cell>
          <cell r="B1812" t="str">
            <v>escavacao em material de 2ªcategoria(moledo ou rocha decompo sta),com equipamento a ar comprimido,sem utilizacao de explo sivos,em taludes,vala/cava,ate 1,50m de profundidade,inclusi ve empilhamento do material para remocao</v>
          </cell>
          <cell r="C1812" t="str">
            <v>m3</v>
          </cell>
          <cell r="D1812">
            <v>301.52</v>
          </cell>
        </row>
        <row r="1813">
          <cell r="A1813" t="str">
            <v>03.008.0020-B</v>
          </cell>
          <cell r="B1813" t="str">
            <v>escavacao em material de 2ªcategoria(moledo ou rocha decompo sta),com equipamento a ar comprimido,sem utilizacao de explo sivos,em taludes,vala/cava,ate 1,50m de profundidade,inclusi ve empilhamento do material para remocao</v>
          </cell>
          <cell r="C1813" t="str">
            <v>m3</v>
          </cell>
          <cell r="D1813">
            <v>275.07</v>
          </cell>
        </row>
        <row r="1814">
          <cell r="A1814" t="str">
            <v>03.008.0021-0</v>
          </cell>
          <cell r="B1814" t="str">
            <v>escavacao em material de 2ªcategoria(moledo ou rocha decompo sta),com equipamento a ar comprimido,sem utilizacao de explo sivos,em taludes,vala/cava,entre 1,50 e 3,00m de profundidad e,inclusive empilhamento do material para remocao</v>
          </cell>
          <cell r="C1814" t="str">
            <v>m3</v>
          </cell>
          <cell r="D1814">
            <v>310.66000000000003</v>
          </cell>
        </row>
        <row r="1815">
          <cell r="A1815" t="str">
            <v>03.008.0021-A</v>
          </cell>
          <cell r="B1815" t="str">
            <v>escavacao em material de 2ªcategoria(moledo ou rocha decompo sta),com equipamento a ar comprimido,sem utilizacao de explo sivos,em taludes,vala/cava,entre 1,50 e 3,00m de profundidad e,inclusive empilhamento do material para remocao</v>
          </cell>
          <cell r="C1815" t="str">
            <v>m3</v>
          </cell>
          <cell r="D1815">
            <v>283.42</v>
          </cell>
        </row>
        <row r="1816">
          <cell r="A1816" t="str">
            <v>03.008.0022-0</v>
          </cell>
          <cell r="B1816" t="str">
            <v>escavacao em material de 2ªcategoria(moledo ou rocha decompo sta),com equipamento a ar comprimido,sem utilizacao de explo sivos,em taludes,vala/cava,entre 3,00 e 4,50m de profundidad e,inclusive empilhamento do material para remocao</v>
          </cell>
          <cell r="C1816" t="str">
            <v>m3</v>
          </cell>
          <cell r="D1816">
            <v>322.72000000000003</v>
          </cell>
        </row>
        <row r="1817">
          <cell r="A1817" t="str">
            <v>03.008.0022-A</v>
          </cell>
          <cell r="B1817" t="str">
            <v>escavacao em material de 2ªcategoria(moledo ou rocha decompo sta),com equipamento a ar comprimido,sem utilizacao de explo sivos,em taludes,vala/cava,entre 3,00 e 4,50m de profundidad e,inclusive empilhamento do material para remocao</v>
          </cell>
          <cell r="C1817" t="str">
            <v>m3</v>
          </cell>
          <cell r="D1817">
            <v>294.42</v>
          </cell>
        </row>
        <row r="1818">
          <cell r="A1818" t="str">
            <v>03.008.0023-0</v>
          </cell>
          <cell r="B1818" t="str">
            <v>escavacao em material de 2ªcategoria(moledo ou rocha decompo sta),com equipamento a ar comprimido,sem utilizacao de explo sivos,em taludes,vala/cava,entre 4,50 e 6,00m de profundidad e,inclusive empilhamento do material para remocao</v>
          </cell>
          <cell r="C1818" t="str">
            <v>m3</v>
          </cell>
          <cell r="D1818">
            <v>332.07</v>
          </cell>
        </row>
        <row r="1819">
          <cell r="A1819" t="str">
            <v>03.008.0023-A</v>
          </cell>
          <cell r="B1819" t="str">
            <v>escavacao em material de 2ªcategoria(moledo ou rocha decompo sta),com equipamento a ar comprimido,sem utilizacao de explo sivos,em taludes,vala/cava,entre 4,50 e 6,00m de profundidad e,inclusive empilhamento do material para remocao</v>
          </cell>
          <cell r="C1819" t="str">
            <v>m3</v>
          </cell>
          <cell r="D1819">
            <v>302.95999999999998</v>
          </cell>
        </row>
        <row r="1820">
          <cell r="A1820" t="str">
            <v>03.008.0024-0</v>
          </cell>
          <cell r="B1820" t="str">
            <v>escavacao em material de 2ªcategoria(moledo ou rocha decompo sta),com equipamento a ar comprimido,sem utilizacao de explo sivos,em taludes,vala/cava,entre 6,00 e 7,50m de profundidad e,inclusive empilhamento do material para remocao</v>
          </cell>
          <cell r="C1820" t="str">
            <v>m3</v>
          </cell>
          <cell r="D1820">
            <v>346.84</v>
          </cell>
        </row>
        <row r="1821">
          <cell r="A1821" t="str">
            <v>03.008.0024-A</v>
          </cell>
          <cell r="B1821" t="str">
            <v>escavacao em material de 2ªcategoria(moledo ou rocha decompo sta),com equipamento a ar comprimido,sem utilizacao de explo sivos,em taludes,vala/cava,entre 6,00 e 7,50m de profundidad e,inclusive empilhamento do material para remocao</v>
          </cell>
          <cell r="C1821" t="str">
            <v>m3</v>
          </cell>
          <cell r="D1821">
            <v>316.43</v>
          </cell>
        </row>
        <row r="1822">
          <cell r="A1822" t="str">
            <v>03.008.0050-1</v>
          </cell>
          <cell r="B1822" t="str">
            <v>escavacao em material de 3ªcategoria(rocha sa fraturada),com equipamento a ar comprimido e encunhamento generalizado,sem utilizacao de explosivos,em taludes,vala/cava,ate 1,50m de profundidade,inclusive empilhamento do material para remocao</v>
          </cell>
          <cell r="C1822" t="str">
            <v>m3</v>
          </cell>
          <cell r="D1822">
            <v>344.53</v>
          </cell>
        </row>
        <row r="1823">
          <cell r="A1823" t="str">
            <v>03.008.0050-B</v>
          </cell>
          <cell r="B1823" t="str">
            <v>escavacao em material de 3ªcategoria(rocha sa fraturada),com equipamento a ar comprimido e encunhamento generalizado,sem utilizacao de explosivos,em taludes,vala/cava,ate 1,50m de profundidade,inclusive empilhamento do material para remocao</v>
          </cell>
          <cell r="C1823" t="str">
            <v>m3</v>
          </cell>
          <cell r="D1823">
            <v>313.24</v>
          </cell>
        </row>
        <row r="1824">
          <cell r="A1824" t="str">
            <v>03.008.0051-0</v>
          </cell>
          <cell r="B1824" t="str">
            <v>escavacao em material de 3ªcategoria(rocha sa fraturada),com equipamento a ar comprimido e encunhamento generalizado,sem utilizacao de explosivos,em taludes,vala/cava,entre 1,50 e 3,00m de profundidade,inclusive empilhamento do material par a remocao</v>
          </cell>
          <cell r="C1824" t="str">
            <v>m3</v>
          </cell>
          <cell r="D1824">
            <v>355.23</v>
          </cell>
        </row>
        <row r="1825">
          <cell r="A1825" t="str">
            <v>03.008.0051-A</v>
          </cell>
          <cell r="B1825" t="str">
            <v>escavacao em material de 3ªcategoria(rocha sa fraturada),com equipamento a ar comprimido e encunhamento generalizado,sem utilizacao de explosivos,em taludes,vala/cava,entre 1,50 e 3,00m de profundidade,inclusive empilhamento do material par a remocao</v>
          </cell>
          <cell r="C1825" t="str">
            <v>m3</v>
          </cell>
          <cell r="D1825">
            <v>322.97000000000003</v>
          </cell>
        </row>
        <row r="1826">
          <cell r="A1826" t="str">
            <v>03.008.0052-0</v>
          </cell>
          <cell r="B1826" t="str">
            <v>escavacao em material de 3ªcategoria(rocha sa fraturada),com equipamento a ar comprimido e encunhamento generalizado,sem utilizacao de explosivos,em taludes,vala/cava,entre 3,00 e 4,50m de profundidade,inclusive empilhamento do material par a remocao</v>
          </cell>
          <cell r="C1826" t="str">
            <v>m3</v>
          </cell>
          <cell r="D1826">
            <v>368.42</v>
          </cell>
        </row>
        <row r="1827">
          <cell r="A1827" t="str">
            <v>03.008.0052-A</v>
          </cell>
          <cell r="B1827" t="str">
            <v>escavacao em material de 3ªcategoria(rocha sa fraturada),com equipamento a ar comprimido e encunhamento generalizado,sem utilizacao de explosivos,em taludes,vala/cava,entre 3,00 e 4,50m de profundidade,inclusive empilhamento do material par a remocao</v>
          </cell>
          <cell r="C1827" t="str">
            <v>m3</v>
          </cell>
          <cell r="D1827">
            <v>334.95</v>
          </cell>
        </row>
        <row r="1828">
          <cell r="A1828" t="str">
            <v>03.008.0053-0</v>
          </cell>
          <cell r="B1828" t="str">
            <v>escavacao em material de 3ªcategoria(rocha sa fraturada),com equipamento a ar comprimido e encunhamento generalizado,sem utilizacao de explosivos,em taludes,vala/cava,entre 4,50 e 6,00m de profundidade,inclusive empilhamento do material par a remocao</v>
          </cell>
          <cell r="C1828" t="str">
            <v>m3</v>
          </cell>
          <cell r="D1828">
            <v>379.11</v>
          </cell>
        </row>
        <row r="1829">
          <cell r="A1829" t="str">
            <v>03.008.0053-A</v>
          </cell>
          <cell r="B1829" t="str">
            <v>escavacao em material de 3ªcategoria(rocha sa fraturada),com equipamento a ar comprimido e encunhamento generalizado,sem utilizacao de explosivos,em taludes,vala/cava,entre 4,50 e 6,00m de profundidade,inclusive empilhamento do material par a remocao</v>
          </cell>
          <cell r="C1829" t="str">
            <v>m3</v>
          </cell>
          <cell r="D1829">
            <v>344.68</v>
          </cell>
        </row>
        <row r="1830">
          <cell r="A1830" t="str">
            <v>03.008.0054-0</v>
          </cell>
          <cell r="B1830" t="str">
            <v>escavacao em material de 3ªcategoria(rocha sa fraturada),com equipamento a ar comprimido e encunhamento generalizado,sem utilizacao de explosivos,em taludes,vala/cava,entre 6,00 e 7,50m de profundidade,inclusive empilhamento do material par a remocao</v>
          </cell>
          <cell r="C1830" t="str">
            <v>m3</v>
          </cell>
          <cell r="D1830">
            <v>396.48</v>
          </cell>
        </row>
        <row r="1831">
          <cell r="A1831" t="str">
            <v>03.008.0054-A</v>
          </cell>
          <cell r="B1831" t="str">
            <v>escavacao em material de 3ªcategoria(rocha sa fraturada),com equipamento a ar comprimido e encunhamento generalizado,sem utilizacao de explosivos,em taludes,vala/cava,entre 6,00 e 7,50m de profundidade,inclusive empilhamento do material par a remocao</v>
          </cell>
          <cell r="C1831" t="str">
            <v>m3</v>
          </cell>
          <cell r="D1831">
            <v>360.46</v>
          </cell>
        </row>
        <row r="1832">
          <cell r="A1832" t="str">
            <v>03.008.0060-1</v>
          </cell>
          <cell r="B1832" t="str">
            <v>escavacao em material de 3ªcategoria(rocha viva),com equipam ento a ar comprimido e serracao com brocas,seguida de encunh amento,sem utilizacao de explosivos,em taludes,vala/cava,ate 1,50m de profundidade,inclusive empilhamento do material pa ra remo</v>
          </cell>
          <cell r="C1832" t="str">
            <v>m3</v>
          </cell>
          <cell r="D1832">
            <v>774.78</v>
          </cell>
        </row>
        <row r="1833">
          <cell r="A1833" t="str">
            <v>03.008.0060-B</v>
          </cell>
          <cell r="B1833" t="str">
            <v>escavacao em material de 3ªcategoria(rocha viva),com equipam ento a ar comprimido e serracao com brocas,seguida de encunh amento,sem utilizacao de explosivos,em taludes,vala/cava,ate 1,50m de profundidade,inclusive empilhamento do material pa ra remo</v>
          </cell>
          <cell r="C1833" t="str">
            <v>m3</v>
          </cell>
          <cell r="D1833">
            <v>706.8</v>
          </cell>
        </row>
        <row r="1834">
          <cell r="A1834" t="str">
            <v>03.008.0061-0</v>
          </cell>
          <cell r="B1834" t="str">
            <v>escavacao em material de 3ªcategoria(rocha viva),com equipam ento a ar comprimido e serracao com brocas,seguida de encunh amento,sem utilizacao de explosivos,em taludes,vala/cava,ent re 1,50 e 3,00m de profundidade,inclusive empilhamento do ma terial</v>
          </cell>
          <cell r="C1834" t="str">
            <v>m3</v>
          </cell>
          <cell r="D1834">
            <v>809.58</v>
          </cell>
        </row>
        <row r="1835">
          <cell r="A1835" t="str">
            <v>03.008.0061-A</v>
          </cell>
          <cell r="B1835" t="str">
            <v>escavacao em material de 3ªcategoria(rocha viva),com equipam ento a ar comprimido e serracao com brocas,seguida de encunh amento,sem utilizacao de explosivos,em taludes,vala/cava,ent re 1,50 e 3,00m de profundidade,inclusive empilhamento do ma terial</v>
          </cell>
          <cell r="C1835" t="str">
            <v>m3</v>
          </cell>
          <cell r="D1835">
            <v>739.54</v>
          </cell>
        </row>
        <row r="1836">
          <cell r="A1836" t="str">
            <v>03.008.0062-0</v>
          </cell>
          <cell r="B1836" t="str">
            <v>escavacao em material de 3ªcategoria(rocha viva),com equipam ento a ar comprimido e serracao com brocas,seguida de encunh amento,sem utilizacao de explosivos,em taludes,vala/cava,ent re 3,00 e 4,50m de profundidade,inclusive empilhamento do ma terial</v>
          </cell>
          <cell r="C1836" t="str">
            <v>m3</v>
          </cell>
          <cell r="D1836">
            <v>841.55</v>
          </cell>
        </row>
        <row r="1837">
          <cell r="A1837" t="str">
            <v>03.008.0062-A</v>
          </cell>
          <cell r="B1837" t="str">
            <v>escavacao em material de 3ªcategoria(rocha viva),com equipam ento a ar comprimido e serracao com brocas,seguida de encunh amento,sem utilizacao de explosivos,em taludes,vala/cava,ent re 3,00 e 4,50m de profundidade,inclusive empilhamento do ma terial</v>
          </cell>
          <cell r="C1837" t="str">
            <v>m3</v>
          </cell>
          <cell r="D1837">
            <v>768.79</v>
          </cell>
        </row>
        <row r="1838">
          <cell r="A1838" t="str">
            <v>03.008.0063-0</v>
          </cell>
          <cell r="B1838" t="str">
            <v>escavacao em material de 3ªcategoria(rocha viva),com equipam ento a ar comprimido e serracao com brocas,seguida de encunh amento,sem utilizacao de explosivos,em taludes,vala/cava,ent re 4,50 e 6,00m de profundidade,inclusive empilhamento do ma terial</v>
          </cell>
          <cell r="C1838" t="str">
            <v>m3</v>
          </cell>
          <cell r="D1838">
            <v>865.75</v>
          </cell>
        </row>
        <row r="1839">
          <cell r="A1839" t="str">
            <v>03.008.0063-A</v>
          </cell>
          <cell r="B1839" t="str">
            <v>escavacao em material de 3ªcategoria(rocha viva),com equipam ento a ar comprimido e serracao com brocas,seguida de encunh amento,sem utilizacao de explosivos,em taludes,vala/cava,ent re 4,50 e 6,00m de profundidade,inclusive empilhamento do ma terial</v>
          </cell>
          <cell r="C1839" t="str">
            <v>m3</v>
          </cell>
          <cell r="D1839">
            <v>790.97</v>
          </cell>
        </row>
        <row r="1840">
          <cell r="A1840" t="str">
            <v>03.008.0064-0</v>
          </cell>
          <cell r="B1840" t="str">
            <v>escavacao em material de 3ªcategoria(rocha viva),com equipam ento a ar comprimido e serracao com brocas,seguida de encunh amento,sem utilizacao de explosivos,em taludes,vala/cava,ent re 6,00 e 7,50m de profundidade,inclusive empilhamento do ma terial</v>
          </cell>
          <cell r="C1840" t="str">
            <v>m3</v>
          </cell>
          <cell r="D1840">
            <v>905.49</v>
          </cell>
        </row>
        <row r="1841">
          <cell r="A1841" t="str">
            <v>03.008.0064-A</v>
          </cell>
          <cell r="B1841" t="str">
            <v>escavacao em material de 3ªcategoria(rocha viva),com equipam ento a ar comprimido e serracao com brocas,seguida de encunh amento,sem utilizacao de explosivos,em taludes,vala/cava,ent re 6,00 e 7,50m de profundidade,inclusive empilhamento do ma terial</v>
          </cell>
          <cell r="C1841" t="str">
            <v>m3</v>
          </cell>
          <cell r="D1841">
            <v>827.3</v>
          </cell>
        </row>
        <row r="1842">
          <cell r="A1842" t="str">
            <v>03.008.0080-1</v>
          </cell>
          <cell r="B1842" t="str">
            <v>escavacao em material de 3ªcategoria(rocha sa fraturada),com equipamento a ar comprimido,a ceu aberto,sem utilizacao de explosivos,inclusive empilhamento do material para remocao</v>
          </cell>
          <cell r="C1842" t="str">
            <v>m3</v>
          </cell>
          <cell r="D1842">
            <v>206.72</v>
          </cell>
        </row>
        <row r="1843">
          <cell r="A1843" t="str">
            <v>03.008.0080-B</v>
          </cell>
          <cell r="B1843" t="str">
            <v>escavacao em material de 3ªcategoria(rocha sa fraturada),com equipamento a ar comprimido,a ceu aberto,sem utilizacao de explosivos,inclusive empilhamento do material para remocao</v>
          </cell>
          <cell r="C1843" t="str">
            <v>m3</v>
          </cell>
          <cell r="D1843">
            <v>187.94</v>
          </cell>
        </row>
        <row r="1844">
          <cell r="A1844" t="str">
            <v>03.008.0085-0</v>
          </cell>
          <cell r="B1844" t="str">
            <v>escavacao em material de 3ªcategoria(rocha viva),com equipam ento a ar comprimido,a ceu aberto,sem utilizacao de explosiv os,inclusive empilhamento do material para remocao</v>
          </cell>
          <cell r="C1844" t="str">
            <v>m3</v>
          </cell>
          <cell r="D1844">
            <v>559.51</v>
          </cell>
        </row>
        <row r="1845">
          <cell r="A1845" t="str">
            <v>03.008.0085-A</v>
          </cell>
          <cell r="B1845" t="str">
            <v>escavacao em material de 3ªcategoria(rocha viva),com equipam ento a ar comprimido,a ceu aberto,sem utilizacao de explosiv os,inclusive empilhamento do material para remocao</v>
          </cell>
          <cell r="C1845" t="str">
            <v>m3</v>
          </cell>
          <cell r="D1845">
            <v>511.92</v>
          </cell>
        </row>
        <row r="1846">
          <cell r="A1846" t="str">
            <v>03.008.0090-1</v>
          </cell>
          <cell r="B1846" t="str">
            <v>escavacao em material de 2ªcategoria(moledo ou rocha muito d ecomposta),com equipamento a ar comprimido,a ceu aberto,sem utilizacao de explosivos,inclusive empilhamento do material para remocao</v>
          </cell>
          <cell r="C1846" t="str">
            <v>m3</v>
          </cell>
          <cell r="D1846">
            <v>60.27</v>
          </cell>
        </row>
        <row r="1847">
          <cell r="A1847" t="str">
            <v>03.008.0090-B</v>
          </cell>
          <cell r="B1847" t="str">
            <v>escavacao em material de 2ªcategoria(moledo ou rocha muito d ecomposta),com equipamento a ar comprimido,a ceu aberto,sem utilizacao de explosivos,inclusive empilhamento do material para remocao</v>
          </cell>
          <cell r="C1847" t="str">
            <v>m3</v>
          </cell>
          <cell r="D1847">
            <v>54.73</v>
          </cell>
        </row>
        <row r="1848">
          <cell r="A1848" t="str">
            <v>03.008.0095-0</v>
          </cell>
          <cell r="B1848" t="str">
            <v>escavacao em material de 2ªcategoria(moledo ou rocha decompo sta),com equipamento a ar comprimido,a ceu aberto,sem utiliz acao de explosivos,inclusive empilhamento do material para r emocao</v>
          </cell>
          <cell r="C1848" t="str">
            <v>m3</v>
          </cell>
          <cell r="D1848">
            <v>195.92</v>
          </cell>
        </row>
        <row r="1849">
          <cell r="A1849" t="str">
            <v>03.008.0095-A</v>
          </cell>
          <cell r="B1849" t="str">
            <v>escavacao em material de 2ªcategoria(moledo ou rocha decompo sta),com equipamento a ar comprimido,a ceu aberto,sem utiliz acao de explosivos,inclusive empilhamento do material para r emocao</v>
          </cell>
          <cell r="C1849" t="str">
            <v>m3</v>
          </cell>
          <cell r="D1849">
            <v>178.72</v>
          </cell>
        </row>
        <row r="1850">
          <cell r="A1850" t="str">
            <v>03.008.0120-1</v>
          </cell>
          <cell r="B1850" t="str">
            <v>desmonte de bloco de material de 3ªcategoria(rocha viva),com equipamento a ar comprimido,com volume ate 1,00m3,sem utili zacao de explosivos,inclusive reducao a pedra de mao com o m esmo equipamento</v>
          </cell>
          <cell r="C1850" t="str">
            <v>m3</v>
          </cell>
          <cell r="D1850">
            <v>265.69</v>
          </cell>
        </row>
        <row r="1851">
          <cell r="A1851" t="str">
            <v>03.008.0120-B</v>
          </cell>
          <cell r="B1851" t="str">
            <v>desmonte de bloco de material de 3ªcategoria(rocha viva),com equipamento a ar comprimido,com volume ate 1,00m3,sem utili zacao de explosivos,inclusive reducao a pedra de mao com o m esmo equipamento</v>
          </cell>
          <cell r="C1851" t="str">
            <v>m3</v>
          </cell>
          <cell r="D1851">
            <v>243.64</v>
          </cell>
        </row>
        <row r="1852">
          <cell r="A1852" t="str">
            <v>03.008.0125-1</v>
          </cell>
          <cell r="B1852" t="str">
            <v>desmonte de bloco de material de 2ªcategoria,sem utilizacao de explosivos,com rompedor a ar comprimido</v>
          </cell>
          <cell r="C1852" t="str">
            <v>m3</v>
          </cell>
          <cell r="D1852">
            <v>92.69</v>
          </cell>
        </row>
        <row r="1853">
          <cell r="A1853" t="str">
            <v>03.008.0125-B</v>
          </cell>
          <cell r="B1853" t="str">
            <v>desmonte de bloco de material de 2ªcategoria,sem utilizacao de explosivos,com rompedor a ar comprimido</v>
          </cell>
          <cell r="C1853" t="str">
            <v>m3</v>
          </cell>
          <cell r="D1853">
            <v>83.22</v>
          </cell>
        </row>
        <row r="1854">
          <cell r="A1854" t="str">
            <v>03.008.0150-1</v>
          </cell>
          <cell r="B1854" t="str">
            <v>serracao continua em material de 3ªcategoria(rocha viva),com a finalidade de impedir propagacao de vibracoes decorrentes de escavacao a fogo</v>
          </cell>
          <cell r="C1854" t="str">
            <v>m2</v>
          </cell>
          <cell r="D1854">
            <v>375.67</v>
          </cell>
        </row>
        <row r="1855">
          <cell r="A1855" t="str">
            <v>03.008.0150-B</v>
          </cell>
          <cell r="B1855" t="str">
            <v>serracao continua em material de 3ªcategoria(rocha viva),com a finalidade de impedir propagacao de vibracoes decorrentes de escavacao a fogo</v>
          </cell>
          <cell r="C1855" t="str">
            <v>m2</v>
          </cell>
          <cell r="D1855">
            <v>346.18</v>
          </cell>
        </row>
        <row r="1856">
          <cell r="A1856" t="str">
            <v>03.008.9999-0</v>
          </cell>
          <cell r="B1856" t="str">
            <v>indice 03.008. escavacao com equipamento ar comprimido</v>
          </cell>
          <cell r="C1856" t="str">
            <v/>
          </cell>
          <cell r="D1856">
            <v>3542</v>
          </cell>
        </row>
        <row r="1857">
          <cell r="A1857" t="str">
            <v>03.008.9999-A</v>
          </cell>
          <cell r="B1857" t="str">
            <v>indice 03.008. escavacao com equipamento ar comprimido</v>
          </cell>
          <cell r="C1857" t="str">
            <v/>
          </cell>
          <cell r="D1857">
            <v>3228</v>
          </cell>
        </row>
        <row r="1858">
          <cell r="A1858" t="str">
            <v>03.009.0002-1</v>
          </cell>
          <cell r="B1858" t="str">
            <v>compactacao de aterro,em camadas de 15cm,com maco</v>
          </cell>
          <cell r="C1858" t="str">
            <v>m3</v>
          </cell>
          <cell r="D1858">
            <v>30.25</v>
          </cell>
        </row>
        <row r="1859">
          <cell r="A1859" t="str">
            <v>03.009.0002-B</v>
          </cell>
          <cell r="B1859" t="str">
            <v>compactacao de aterro,em camadas de 15cm,com maco</v>
          </cell>
          <cell r="C1859" t="str">
            <v>m3</v>
          </cell>
          <cell r="D1859">
            <v>26.21</v>
          </cell>
        </row>
        <row r="1860">
          <cell r="A1860" t="str">
            <v>03.009.0003-0</v>
          </cell>
          <cell r="B1860" t="str">
            <v>compactacao de aterro,em camadas de 20cm,com maco</v>
          </cell>
          <cell r="C1860" t="str">
            <v>m3</v>
          </cell>
          <cell r="D1860">
            <v>27.01</v>
          </cell>
        </row>
        <row r="1861">
          <cell r="A1861" t="str">
            <v>03.009.0003-A</v>
          </cell>
          <cell r="B1861" t="str">
            <v>compactacao de aterro,em camadas de 20cm,com maco</v>
          </cell>
          <cell r="C1861" t="str">
            <v>m3</v>
          </cell>
          <cell r="D1861">
            <v>23.4</v>
          </cell>
        </row>
        <row r="1862">
          <cell r="A1862" t="str">
            <v>03.009.0004-0</v>
          </cell>
          <cell r="B1862" t="str">
            <v>aterro com material de 1ªcategoria,compactado manualmente em camadas de 20cm,ate uma altura maxima de 80cm,para suporte de camada de concreto,inclusive dois tiros de pa,espalhament o e rega,exclusive fornecimento da terra</v>
          </cell>
          <cell r="C1862" t="str">
            <v>m3</v>
          </cell>
          <cell r="D1862">
            <v>48.62</v>
          </cell>
        </row>
        <row r="1863">
          <cell r="A1863" t="str">
            <v>03.009.0004-A</v>
          </cell>
          <cell r="B1863" t="str">
            <v>aterro com material de 1ªcategoria,compactado manualmente em camadas de 20cm,ate uma altura maxima de 80cm,para suporte de camada de concreto,inclusive dois tiros de pa,espalhament o e rega,exclusive fornecimento da terra</v>
          </cell>
          <cell r="C1863" t="str">
            <v>m3</v>
          </cell>
          <cell r="D1863">
            <v>42.13</v>
          </cell>
        </row>
        <row r="1864">
          <cell r="A1864" t="str">
            <v>03.009.0005-0</v>
          </cell>
          <cell r="B1864" t="str">
            <v>aterro com material de 1ª categoria,compactado manualmente e m camadas de 20cm de material apiloado,proveniente de jazida distante ate 1km,inclusive escavacao,carga,transporte em ca minhao basculante,descarga,espalhamento e irrigacao manuais</v>
          </cell>
          <cell r="C1864" t="str">
            <v>m3</v>
          </cell>
          <cell r="D1864">
            <v>85.73</v>
          </cell>
        </row>
        <row r="1865">
          <cell r="A1865" t="str">
            <v>03.009.0005-A</v>
          </cell>
          <cell r="B1865" t="str">
            <v>aterro com material de 1ª categoria,compactado manualmente e m camadas de 20cm de material apiloado,proveniente de jazida distante ate 1km,inclusive escavacao,carga,transporte em ca minhao basculante,descarga,espalhamento e irrigacao manuais</v>
          </cell>
          <cell r="C1865" t="str">
            <v>m3</v>
          </cell>
          <cell r="D1865">
            <v>75.349999999999994</v>
          </cell>
        </row>
        <row r="1866">
          <cell r="A1866" t="str">
            <v>03.009.0006-0</v>
          </cell>
          <cell r="B1866" t="str">
            <v>aterro com material de 1ª categoria,compactado manualmente e m camadas de 20cm de material apiloado,proveniente de jazida distante ate 2km,inclusive escavacao,carga,transporte em ca minhao basculante,descarga,espalhamento e irrigacao manuais</v>
          </cell>
          <cell r="C1866" t="str">
            <v>m3</v>
          </cell>
          <cell r="D1866">
            <v>88.34</v>
          </cell>
        </row>
        <row r="1867">
          <cell r="A1867" t="str">
            <v>03.009.0006-A</v>
          </cell>
          <cell r="B1867" t="str">
            <v>aterro com material de 1ª categoria,compactado manualmente e m camadas de 20cm de material apiloado,proveniente de jazida distante ate 2km,inclusive escavacao,carga,transporte em ca minhao basculante,descarga,espalhamento e irrigacao manuais</v>
          </cell>
          <cell r="C1867" t="str">
            <v>m3</v>
          </cell>
          <cell r="D1867">
            <v>77.64</v>
          </cell>
        </row>
        <row r="1868">
          <cell r="A1868" t="str">
            <v>03.009.0007-0</v>
          </cell>
          <cell r="B1868" t="str">
            <v>aterro com material de 1ª categoria,compactado manualmente e m camadas de 20cm de material apiloado,proveniente de jazida distante ate 3km,inclusive escavacao,carga,transporte em ca minhao basculante,descarga,espalhamento e irrigacao manuais</v>
          </cell>
          <cell r="C1868" t="str">
            <v>m3</v>
          </cell>
          <cell r="D1868">
            <v>90.86</v>
          </cell>
        </row>
        <row r="1869">
          <cell r="A1869" t="str">
            <v>03.009.0007-A</v>
          </cell>
          <cell r="B1869" t="str">
            <v>aterro com material de 1ª categoria,compactado manualmente e m camadas de 20cm de material apiloado,proveniente de jazida distante ate 3km,inclusive escavacao,carga,transporte em ca minhao basculante,descarga,espalhamento e irrigacao manuais</v>
          </cell>
          <cell r="C1869" t="str">
            <v>m3</v>
          </cell>
          <cell r="D1869">
            <v>79.86</v>
          </cell>
        </row>
        <row r="1870">
          <cell r="A1870" t="str">
            <v>03.009.0008-0</v>
          </cell>
          <cell r="B1870" t="str">
            <v>aterro com material de 1ª categoria,compactado manualmente e m camadas de 20cm de material apiloado,proveniente de jazida distante ate 4km,inclusive escavacao,carga,transporte em ca minhao basculante,descarga,espalhamento e irrigacao manuais</v>
          </cell>
          <cell r="C1870" t="str">
            <v>m3</v>
          </cell>
          <cell r="D1870">
            <v>93.5</v>
          </cell>
        </row>
        <row r="1871">
          <cell r="A1871" t="str">
            <v>03.009.0008-A</v>
          </cell>
          <cell r="B1871" t="str">
            <v>aterro com material de 1ª categoria,compactado manualmente e m camadas de 20cm de material apiloado,proveniente de jazida distante ate 4km,inclusive escavacao,carga,transporte em ca minhao basculante,descarga,espalhamento e irrigacao manuais</v>
          </cell>
          <cell r="C1871" t="str">
            <v>m3</v>
          </cell>
          <cell r="D1871">
            <v>82.18</v>
          </cell>
        </row>
        <row r="1872">
          <cell r="A1872" t="str">
            <v>03.009.0009-0</v>
          </cell>
          <cell r="B1872" t="str">
            <v>aterro com material de 1ª categoria,compactado manualmente e m camadas de 20cm de material apiloado,proveniente de jazida distante ate 5km,inclusive escavacao,carga,transporte em ca minhao basculante,descarga,espalhamento e irrigacao manuais</v>
          </cell>
          <cell r="C1872" t="str">
            <v>m3</v>
          </cell>
          <cell r="D1872">
            <v>95.16</v>
          </cell>
        </row>
        <row r="1873">
          <cell r="A1873" t="str">
            <v>03.009.0009-A</v>
          </cell>
          <cell r="B1873" t="str">
            <v>aterro com material de 1ª categoria,compactado manualmente e m camadas de 20cm de material apiloado,proveniente de jazida distante ate 5km,inclusive escavacao,carga,transporte em ca minhao basculante,descarga,espalhamento e irrigacao manuais</v>
          </cell>
          <cell r="C1873" t="str">
            <v>m3</v>
          </cell>
          <cell r="D1873">
            <v>83.64</v>
          </cell>
        </row>
        <row r="1874">
          <cell r="A1874" t="str">
            <v>03.009.0015-0</v>
          </cell>
          <cell r="B1874" t="str">
            <v>aterro com material de 1ª categoria,compactado manualmente e m camadas de 20cm de material apiloado,proveniente de jazida distante ate 10km,inclusive escavacao,carga,transporte em c aminhao basculante,descarga,espalhamento e irrigacao manuais</v>
          </cell>
          <cell r="C1874" t="str">
            <v>m3</v>
          </cell>
          <cell r="D1874">
            <v>105.24</v>
          </cell>
        </row>
        <row r="1875">
          <cell r="A1875" t="str">
            <v>03.009.0015-A</v>
          </cell>
          <cell r="B1875" t="str">
            <v>aterro com material de 1ª categoria,compactado manualmente e m camadas de 20cm de material apiloado,proveniente de jazida distante ate 10km,inclusive escavacao,carga,transporte em c aminhao basculante,descarga,espalhamento e irrigacao manuais</v>
          </cell>
          <cell r="C1875" t="str">
            <v>m3</v>
          </cell>
          <cell r="D1875">
            <v>92.47</v>
          </cell>
        </row>
        <row r="1876">
          <cell r="A1876" t="str">
            <v>03.009.0020-0</v>
          </cell>
          <cell r="B1876" t="str">
            <v>aterro com material de 1ª categoria,compactado manualmente e m camadas de 20cm de material apiloado,proveniente de jazida distante ate 15km,inclusive escavacao,carga,transporte em c aminhao basculante,descarga,espalhamento e irrigacao manuais</v>
          </cell>
          <cell r="C1876" t="str">
            <v>m3</v>
          </cell>
          <cell r="D1876">
            <v>112.22</v>
          </cell>
        </row>
        <row r="1877">
          <cell r="A1877" t="str">
            <v>03.009.0020-A</v>
          </cell>
          <cell r="B1877" t="str">
            <v>aterro com material de 1ª categoria,compactado manualmente e m camadas de 20cm de material apiloado,proveniente de jazida distante ate 15km,inclusive escavacao,carga,transporte em c aminhao basculante,descarga,espalhamento e irrigacao manuais</v>
          </cell>
          <cell r="C1877" t="str">
            <v>m3</v>
          </cell>
          <cell r="D1877">
            <v>98.65</v>
          </cell>
        </row>
        <row r="1878">
          <cell r="A1878" t="str">
            <v>03.009.0025-0</v>
          </cell>
          <cell r="B1878" t="str">
            <v>aterro com material de 1ª categoria,compactado manualmente e m camadas de 20cm de material apiloado,proveniente de jazida distante ate 20km,inclusive escavacao,carga,transporte em c aminhao basculante,descarga,espalhamento e irrigacao manuais</v>
          </cell>
          <cell r="C1878" t="str">
            <v>m3</v>
          </cell>
          <cell r="D1878">
            <v>118.76</v>
          </cell>
        </row>
        <row r="1879">
          <cell r="A1879" t="str">
            <v>03.009.0025-A</v>
          </cell>
          <cell r="B1879" t="str">
            <v>aterro com material de 1ª categoria,compactado manualmente e m camadas de 20cm de material apiloado,proveniente de jazida distante ate 20km,inclusive escavacao,carga,transporte em c aminhao basculante,descarga,espalhamento e irrigacao manuais</v>
          </cell>
          <cell r="C1879" t="str">
            <v>m3</v>
          </cell>
          <cell r="D1879">
            <v>104.41</v>
          </cell>
        </row>
        <row r="1880">
          <cell r="A1880" t="str">
            <v>03.009.0030-0</v>
          </cell>
          <cell r="B1880" t="str">
            <v>aterro com material de 1ª categoria,compactado manualmente e m camadas de 20cm de material apiloado,proveniente de jazida distante ate 25km,inclusive escavacao,carga,transporte em c aminhao basculante,descarga,espalhamento e irrigacao manuais</v>
          </cell>
          <cell r="C1880" t="str">
            <v>m3</v>
          </cell>
          <cell r="D1880">
            <v>125.11</v>
          </cell>
        </row>
        <row r="1881">
          <cell r="A1881" t="str">
            <v>03.009.0030-A</v>
          </cell>
          <cell r="B1881" t="str">
            <v>aterro com material de 1ª categoria,compactado manualmente e m camadas de 20cm de material apiloado,proveniente de jazida distante ate 25km,inclusive escavacao,carga,transporte em c aminhao basculante,descarga,espalhamento e irrigacao manuais</v>
          </cell>
          <cell r="C1881" t="str">
            <v>m3</v>
          </cell>
          <cell r="D1881">
            <v>109.98</v>
          </cell>
        </row>
        <row r="1882">
          <cell r="A1882" t="str">
            <v>03.009.0035-0</v>
          </cell>
          <cell r="B1882" t="str">
            <v>aterro com material de 1ª categoria,compactado manualmente e m camadas de 20cm de material apiloado,proveniente de jazida distante ate 30km,inclusive escavacao,carga,transporte em c aminhao basculante,descarga,espalhamento e irrigacao manuais</v>
          </cell>
          <cell r="C1882" t="str">
            <v>m3</v>
          </cell>
          <cell r="D1882">
            <v>134.82</v>
          </cell>
        </row>
        <row r="1883">
          <cell r="A1883" t="str">
            <v>03.009.0035-A</v>
          </cell>
          <cell r="B1883" t="str">
            <v>aterro com material de 1ª categoria,compactado manualmente e m camadas de 20cm de material apiloado,proveniente de jazida distante ate 30km,inclusive escavacao,carga,transporte em c aminhao basculante,descarga,espalhamento e irrigacao manuais</v>
          </cell>
          <cell r="C1883" t="str">
            <v>m3</v>
          </cell>
          <cell r="D1883">
            <v>118.52</v>
          </cell>
        </row>
        <row r="1884">
          <cell r="A1884" t="str">
            <v>03.009.0080-0</v>
          </cell>
          <cell r="B1884" t="str">
            <v>compactacao de material de 1ªcategoria,inclusive descarga de caminhao basculante,movimentacao a 1 tiro de pa,espalhament o e socamento manual em camadas de 30cm de material apiloado</v>
          </cell>
          <cell r="C1884" t="str">
            <v>m3</v>
          </cell>
          <cell r="D1884">
            <v>28.16</v>
          </cell>
        </row>
        <row r="1885">
          <cell r="A1885" t="str">
            <v>03.009.0080-A</v>
          </cell>
          <cell r="B1885" t="str">
            <v>compactacao de material de 1ªcategoria,inclusive descarga de caminhao basculante,movimentacao a 1 tiro de pa,espalhament o e socamento manual em camadas de 30cm de material apiloado</v>
          </cell>
          <cell r="C1885" t="str">
            <v>m3</v>
          </cell>
          <cell r="D1885">
            <v>24.53</v>
          </cell>
        </row>
        <row r="1886">
          <cell r="A1886" t="str">
            <v>03.009.9999-0</v>
          </cell>
          <cell r="B1886" t="str">
            <v>indice 03.009. aterro de compactacao manual.</v>
          </cell>
          <cell r="C1886" t="str">
            <v/>
          </cell>
          <cell r="D1886">
            <v>5209</v>
          </cell>
        </row>
        <row r="1887">
          <cell r="A1887" t="str">
            <v>03.009.9999-A</v>
          </cell>
          <cell r="B1887" t="str">
            <v>indice 03.009. aterro de compactacao manual.</v>
          </cell>
          <cell r="C1887" t="str">
            <v/>
          </cell>
          <cell r="D1887">
            <v>4565</v>
          </cell>
        </row>
        <row r="1888">
          <cell r="A1888" t="str">
            <v>03.010.0015-0</v>
          </cell>
          <cell r="B1888" t="str">
            <v>aterro com material de 1ªcategoria,espalhado por trator com potencia em torno de 80cv com lamina,em camadas de 20cm de m aterial adensado,regado por caminhao tanque e compactado a 9 0% com rolo pe de carneiro convencional,de 2(dois) cilindros ,reboca</v>
          </cell>
          <cell r="C1888" t="str">
            <v>m3</v>
          </cell>
          <cell r="D1888">
            <v>4.76</v>
          </cell>
        </row>
        <row r="1889">
          <cell r="A1889" t="str">
            <v>03.010.0015-A</v>
          </cell>
          <cell r="B1889" t="str">
            <v>aterro com material de 1ªcategoria,espalhado por trator com potencia em torno de 80cv com lamina,em camadas de 20cm de m aterial adensado,regado por caminhao tanque e compactado a 9 0% com rolo pe de carneiro convencional,de 2(dois) cilindros ,reboca</v>
          </cell>
          <cell r="C1889" t="str">
            <v>m3</v>
          </cell>
          <cell r="D1889">
            <v>4.59</v>
          </cell>
        </row>
        <row r="1890">
          <cell r="A1890" t="str">
            <v>03.010.0016-0</v>
          </cell>
          <cell r="B1890" t="str">
            <v>aterro com material de 1ªcategoria,espalhado por trator com potencia em torno de 140cv com lamina,em camadas de 20cm de material adensado,regado por caminhao tanque e compactado a 90% com rolo pe de carneiro convencional,de 2(dois)cilindros ,rebocado</v>
          </cell>
          <cell r="C1890" t="str">
            <v>m3</v>
          </cell>
          <cell r="D1890">
            <v>2.4300000000000002</v>
          </cell>
        </row>
        <row r="1891">
          <cell r="A1891" t="str">
            <v>03.010.0016-A</v>
          </cell>
          <cell r="B1891" t="str">
            <v>aterro com material de 1ªcategoria,espalhado por trator com potencia em torno de 140cv com lamina,em camadas de 20cm de material adensado,regado por caminhao tanque e compactado a 90% com rolo pe de carneiro convencional,de 2(dois)cilindros ,rebocado</v>
          </cell>
          <cell r="C1891" t="str">
            <v>m3</v>
          </cell>
          <cell r="D1891">
            <v>2.36</v>
          </cell>
        </row>
        <row r="1892">
          <cell r="A1892" t="str">
            <v>03.010.0017-0</v>
          </cell>
          <cell r="B1892" t="str">
            <v>aterro com material de 1ªcategoria,espalhado por trator com potencia em torno de 335cv com lamina,em camadas de 20cm de material adensado,regado por caminhao tanque e compactado a 90% com rolo pe de carneiro convencional,de 2(dois)cilindros ,rebocado</v>
          </cell>
          <cell r="C1892" t="str">
            <v>m3</v>
          </cell>
          <cell r="D1892">
            <v>1.85</v>
          </cell>
        </row>
        <row r="1893">
          <cell r="A1893" t="str">
            <v>03.010.0017-A</v>
          </cell>
          <cell r="B1893" t="str">
            <v>aterro com material de 1ªcategoria,espalhado por trator com potencia em torno de 335cv com lamina,em camadas de 20cm de material adensado,regado por caminhao tanque e compactado a 90% com rolo pe de carneiro convencional,de 2(dois)cilindros ,rebocado</v>
          </cell>
          <cell r="C1893" t="str">
            <v>m3</v>
          </cell>
          <cell r="D1893">
            <v>1.81</v>
          </cell>
        </row>
        <row r="1894">
          <cell r="A1894" t="str">
            <v>03.010.0018-0</v>
          </cell>
          <cell r="B1894" t="str">
            <v>aterro com material de 1ªcategoria,espalhado por retro escav adeira,em camadas de 20cm de material adensado,regado por ca minhao tanque e compactado a 90% com rolo pe de carneiro con vencional,de 2(dois) cilindros,rebocado por trator de pneus, interv</v>
          </cell>
          <cell r="C1894" t="str">
            <v>m3</v>
          </cell>
          <cell r="D1894">
            <v>4.41</v>
          </cell>
        </row>
        <row r="1895">
          <cell r="A1895" t="str">
            <v>03.010.0018-A</v>
          </cell>
          <cell r="B1895" t="str">
            <v>aterro com material de 1ªcategoria,espalhado por retro escav adeira,em camadas de 20cm de material adensado,regado por ca minhao tanque e compactado a 90% com rolo pe de carneiro con vencional,de 2(dois) cilindros,rebocado por trator de pneus, interv</v>
          </cell>
          <cell r="C1895" t="str">
            <v>m3</v>
          </cell>
          <cell r="D1895">
            <v>4.1900000000000004</v>
          </cell>
        </row>
        <row r="1896">
          <cell r="A1896" t="str">
            <v>03.010.0019-0</v>
          </cell>
          <cell r="B1896" t="str">
            <v>aterro com material de 1ªcategoria,espalhado por retro escav adeira,em camadas de 20cm de material adensado,regado por ca minhao tanque e compactado a 90% com soquete vibratorio,inte rvindo 2(dois) serventes,exclusive o fornecimento da terra</v>
          </cell>
          <cell r="C1896" t="str">
            <v>m3</v>
          </cell>
          <cell r="D1896">
            <v>3.95</v>
          </cell>
        </row>
        <row r="1897">
          <cell r="A1897" t="str">
            <v>03.010.0019-A</v>
          </cell>
          <cell r="B1897" t="str">
            <v>aterro com material de 1ªcategoria,espalhado por retro escav adeira,em camadas de 20cm de material adensado,regado por ca minhao tanque e compactado a 90% com soquete vibratorio,inte rvindo 2(dois) serventes,exclusive o fornecimento da terra</v>
          </cell>
          <cell r="C1897" t="str">
            <v>m3</v>
          </cell>
          <cell r="D1897">
            <v>3.73</v>
          </cell>
        </row>
        <row r="1898">
          <cell r="A1898" t="str">
            <v>03.010.0020-0</v>
          </cell>
          <cell r="B1898" t="str">
            <v>material de 1ª categoria para aterros,compreendendo:escavaca o,carga,transporte a 1km em caminhao basculante e descarga,c onsiderando o volume necessario a execucao de 1,00m3 de mate rial compactado</v>
          </cell>
          <cell r="C1898" t="str">
            <v>m3</v>
          </cell>
          <cell r="D1898">
            <v>8.16</v>
          </cell>
        </row>
        <row r="1899">
          <cell r="A1899" t="str">
            <v>03.010.0020-A</v>
          </cell>
          <cell r="B1899" t="str">
            <v>material de 1ª categoria para aterros,compreendendo:escavaca o,carga,transporte a 1km em caminhao basculante e descarga,c onsiderando o volume necessario a execucao de 1,00m3 de mate rial compactado</v>
          </cell>
          <cell r="C1899" t="str">
            <v>m3</v>
          </cell>
          <cell r="D1899">
            <v>7.98</v>
          </cell>
        </row>
        <row r="1900">
          <cell r="A1900" t="str">
            <v>03.010.0021-0</v>
          </cell>
          <cell r="B1900" t="str">
            <v>material de 1ª categoria para aterros,compreendendo:escavaca o,carga,transporte a 2km em caminhao basculante e descarga,c onsiderando o volume necessario a execucao de 1,00m3 de mate rial compactado</v>
          </cell>
          <cell r="C1900" t="str">
            <v>m3</v>
          </cell>
          <cell r="D1900">
            <v>9.11</v>
          </cell>
        </row>
        <row r="1901">
          <cell r="A1901" t="str">
            <v>03.010.0021-A</v>
          </cell>
          <cell r="B1901" t="str">
            <v>material de 1ª categoria para aterros,compreendendo:escavaca o,carga,transporte a 2km em caminhao basculante e descarga,c onsiderando o volume necessario a execucao de 1,00m3 de mate rial compactado</v>
          </cell>
          <cell r="C1901" t="str">
            <v>m3</v>
          </cell>
          <cell r="D1901">
            <v>8.92</v>
          </cell>
        </row>
        <row r="1902">
          <cell r="A1902" t="str">
            <v>03.010.0022-0</v>
          </cell>
          <cell r="B1902" t="str">
            <v>material de 1ª categoria para aterros,compreendendo:escavaca o,carga,transporte a 3km em caminhao basculante e descarga,c onsiderando o volume necessario a execucao de 1,00m3 de mate rial compactado</v>
          </cell>
          <cell r="C1902" t="str">
            <v>m3</v>
          </cell>
          <cell r="D1902">
            <v>9.75</v>
          </cell>
        </row>
        <row r="1903">
          <cell r="A1903" t="str">
            <v>03.010.0022-A</v>
          </cell>
          <cell r="B1903" t="str">
            <v>material de 1ª categoria para aterros,compreendendo:escavaca o,carga,transporte a 3km em caminhao basculante e descarga,c onsiderando o volume necessario a execucao de 1,00m3 de mate rial compactado</v>
          </cell>
          <cell r="C1903" t="str">
            <v>m3</v>
          </cell>
          <cell r="D1903">
            <v>9.5399999999999991</v>
          </cell>
        </row>
        <row r="1904">
          <cell r="A1904" t="str">
            <v>03.010.0023-0</v>
          </cell>
          <cell r="B1904" t="str">
            <v>material de 1ª categoria para aterros,compreendendo:escavaca o,carga,transporte a 4km em caminhao basculante e descarga,c onsiderando o volume necessario a execucao de 1,00m3 de mate rial compactado</v>
          </cell>
          <cell r="C1904" t="str">
            <v>m3</v>
          </cell>
          <cell r="D1904">
            <v>11.01</v>
          </cell>
        </row>
        <row r="1905">
          <cell r="A1905" t="str">
            <v>03.010.0023-A</v>
          </cell>
          <cell r="B1905" t="str">
            <v>material de 1ª categoria para aterros,compreendendo:escavaca o,carga,transporte a 4km em caminhao basculante e descarga,c onsiderando o volume necessario a execucao de 1,00m3 de mate rial compactado</v>
          </cell>
          <cell r="C1905" t="str">
            <v>m3</v>
          </cell>
          <cell r="D1905">
            <v>10.78</v>
          </cell>
        </row>
        <row r="1906">
          <cell r="A1906" t="str">
            <v>03.010.0024-0</v>
          </cell>
          <cell r="B1906" t="str">
            <v>material de 1ª categoria para aterros,compreendendo:escavaca o,carga,transporte a 5km em caminhao basculante e descarga,c onsiderando o volume necessario a execucao de 1,00m3 de mate rial compactado</v>
          </cell>
          <cell r="C1906" t="str">
            <v>m3</v>
          </cell>
          <cell r="D1906">
            <v>12.39</v>
          </cell>
        </row>
        <row r="1907">
          <cell r="A1907" t="str">
            <v>03.010.0024-A</v>
          </cell>
          <cell r="B1907" t="str">
            <v>material de 1ª categoria para aterros,compreendendo:escavaca o,carga,transporte a 5km em caminhao basculante e descarga,c onsiderando o volume necessario a execucao de 1,00m3 de mate rial compactado</v>
          </cell>
          <cell r="C1907" t="str">
            <v>m3</v>
          </cell>
          <cell r="D1907">
            <v>12.13</v>
          </cell>
        </row>
        <row r="1908">
          <cell r="A1908" t="str">
            <v>03.010.0030-0</v>
          </cell>
          <cell r="B1908" t="str">
            <v>material de 1ª categoria para aterros,compreendendo:escavaca o,carga,transporte a 10km em caminhao basculante e descarga, considerando o volume necessario a execucao de 1,00m3 de mat erial compactado</v>
          </cell>
          <cell r="C1908" t="str">
            <v>m3</v>
          </cell>
          <cell r="D1908">
            <v>16.62</v>
          </cell>
        </row>
        <row r="1909">
          <cell r="A1909" t="str">
            <v>03.010.0030-A</v>
          </cell>
          <cell r="B1909" t="str">
            <v>material de 1ª categoria para aterros,compreendendo:escavaca o,carga,transporte a 10km em caminhao basculante e descarga, considerando o volume necessario a execucao de 1,00m3 de mat erial compactado</v>
          </cell>
          <cell r="C1909" t="str">
            <v>m3</v>
          </cell>
          <cell r="D1909">
            <v>16.28</v>
          </cell>
        </row>
        <row r="1910">
          <cell r="A1910" t="str">
            <v>03.010.0035-0</v>
          </cell>
          <cell r="B1910" t="str">
            <v>material de 1ª categoria para aterros,compreendendo:escavaca o,carga,transporte a 15km em caminhao basculante e descarga, considerando o volume necessario a execucao de 1,00m3 de mat erial compactado</v>
          </cell>
          <cell r="C1910" t="str">
            <v>m3</v>
          </cell>
          <cell r="D1910">
            <v>21.9</v>
          </cell>
        </row>
        <row r="1911">
          <cell r="A1911" t="str">
            <v>03.010.0035-A</v>
          </cell>
          <cell r="B1911" t="str">
            <v>material de 1ª categoria para aterros,compreendendo:escavaca o,carga,transporte a 15km em caminhao basculante e descarga, considerando o volume necessario a execucao de 1,00m3 de mat erial compactado</v>
          </cell>
          <cell r="C1911" t="str">
            <v>m3</v>
          </cell>
          <cell r="D1911">
            <v>21.47</v>
          </cell>
        </row>
        <row r="1912">
          <cell r="A1912" t="str">
            <v>03.010.0040-0</v>
          </cell>
          <cell r="B1912" t="str">
            <v>material de 1ª categoria para aterros,compreendendo:escavaca o,carga,transporte a 20km em caminhao basculante e descarga, considerando o volume necessario a execucao de 1,00m3 de mat erial compactado</v>
          </cell>
          <cell r="C1912" t="str">
            <v>m3</v>
          </cell>
          <cell r="D1912">
            <v>27.18</v>
          </cell>
        </row>
        <row r="1913">
          <cell r="A1913" t="str">
            <v>03.010.0040-A</v>
          </cell>
          <cell r="B1913" t="str">
            <v>material de 1ª categoria para aterros,compreendendo:escavaca o,carga,transporte a 20km em caminhao basculante e descarga, considerando o volume necessario a execucao de 1,00m3 de mat erial compactado</v>
          </cell>
          <cell r="C1913" t="str">
            <v>m3</v>
          </cell>
          <cell r="D1913">
            <v>26.66</v>
          </cell>
        </row>
        <row r="1914">
          <cell r="A1914" t="str">
            <v>03.010.0045-0</v>
          </cell>
          <cell r="B1914" t="str">
            <v>material de 1ª categoria para aterros,compreendendo:escavaca o,carga,transporte a 25km em caminhao basculante e descarga, considerando o volume necessario a execucao de 1,00m3 de mat erial compactado</v>
          </cell>
          <cell r="C1914" t="str">
            <v>m3</v>
          </cell>
          <cell r="D1914">
            <v>32.47</v>
          </cell>
        </row>
        <row r="1915">
          <cell r="A1915" t="str">
            <v>03.010.0045-A</v>
          </cell>
          <cell r="B1915" t="str">
            <v>material de 1ª categoria para aterros,compreendendo:escavaca o,carga,transporte a 25km em caminhao basculante e descarga, considerando o volume necessario a execucao de 1,00m3 de mat erial compactado</v>
          </cell>
          <cell r="C1915" t="str">
            <v>m3</v>
          </cell>
          <cell r="D1915">
            <v>31.85</v>
          </cell>
        </row>
        <row r="1916">
          <cell r="A1916" t="str">
            <v>03.010.0049-0</v>
          </cell>
          <cell r="B1916" t="str">
            <v>material de 1ª categoria para aterros,compreendendo:escavaca o,carga,transporte a 30km em caminhao basculante e descarga, considerando o volume necessario a execucao de 1,00m3 de mat erial compactado</v>
          </cell>
          <cell r="C1916" t="str">
            <v>m3</v>
          </cell>
          <cell r="D1916">
            <v>37.75</v>
          </cell>
        </row>
        <row r="1917">
          <cell r="A1917" t="str">
            <v>03.010.0049-A</v>
          </cell>
          <cell r="B1917" t="str">
            <v>material de 1ª categoria para aterros,compreendendo:escavaca o,carga,transporte a 30km em caminhao basculante e descarga, considerando o volume necessario a execucao de 1,00m3 de mat erial compactado</v>
          </cell>
          <cell r="C1917" t="str">
            <v>m3</v>
          </cell>
          <cell r="D1917">
            <v>37.04</v>
          </cell>
        </row>
        <row r="1918">
          <cell r="A1918" t="str">
            <v>03.010.0100-0</v>
          </cell>
          <cell r="B1918" t="str">
            <v>compactacao de aterro,em camadas de 30cm,utilizando compacta dor pneumatico(sapo),inclusive compressor</v>
          </cell>
          <cell r="C1918" t="str">
            <v>m3</v>
          </cell>
          <cell r="D1918">
            <v>17.239999999999998</v>
          </cell>
        </row>
        <row r="1919">
          <cell r="A1919" t="str">
            <v>03.010.0100-A</v>
          </cell>
          <cell r="B1919" t="str">
            <v>compactacao de aterro,em camadas de 30cm,utilizando compacta dor pneumatico(sapo),inclusive compressor</v>
          </cell>
          <cell r="C1919" t="str">
            <v>m3</v>
          </cell>
          <cell r="D1919">
            <v>16.18</v>
          </cell>
        </row>
        <row r="1920">
          <cell r="A1920" t="str">
            <v>03.010.0101-0</v>
          </cell>
          <cell r="B1920" t="str">
            <v>compactacao de aterro,em camadas de 20cm,utilizando compacta dor pneumatico(sapo),inclusive compressor</v>
          </cell>
          <cell r="C1920" t="str">
            <v>m3</v>
          </cell>
          <cell r="D1920">
            <v>22.13</v>
          </cell>
        </row>
        <row r="1921">
          <cell r="A1921" t="str">
            <v>03.010.0101-A</v>
          </cell>
          <cell r="B1921" t="str">
            <v>compactacao de aterro,em camadas de 20cm,utilizando compacta dor pneumatico(sapo),inclusive compressor</v>
          </cell>
          <cell r="C1921" t="str">
            <v>m3</v>
          </cell>
          <cell r="D1921">
            <v>20.75</v>
          </cell>
        </row>
        <row r="1922">
          <cell r="A1922" t="str">
            <v>03.010.0105-0</v>
          </cell>
          <cell r="B1922" t="str">
            <v>aterro compactado a 95%,para construcao de barragens ou diqu es,executados em camadas de 20cm de material solto de boa qu alidade,inclusive espalhamento e irrigacao,em terreno de boa resistencia,exclusive fornecimento da terra</v>
          </cell>
          <cell r="C1922" t="str">
            <v>m3</v>
          </cell>
          <cell r="D1922">
            <v>10.41</v>
          </cell>
        </row>
        <row r="1923">
          <cell r="A1923" t="str">
            <v>03.010.0105-A</v>
          </cell>
          <cell r="B1923" t="str">
            <v>aterro compactado a 95%,para construcao de barragens ou diqu es,executados em camadas de 20cm de material solto de boa qu alidade,inclusive espalhamento e irrigacao,em terreno de boa resistencia,exclusive fornecimento da terra</v>
          </cell>
          <cell r="C1923" t="str">
            <v>m3</v>
          </cell>
          <cell r="D1923">
            <v>10.06</v>
          </cell>
        </row>
        <row r="1924">
          <cell r="A1924" t="str">
            <v>03.010.0106-0</v>
          </cell>
          <cell r="B1924" t="str">
            <v>aterro compactado a 95%,para construcao de barragens ou diqu es,executados em camadas de 20cm de material solto de boa qu alidade,inclusive espalhamento e irrigacao,em terreno de bai xa resistencia(argila mole),exclusive fornecimento da terra</v>
          </cell>
          <cell r="C1924" t="str">
            <v>m3</v>
          </cell>
          <cell r="D1924">
            <v>13.84</v>
          </cell>
        </row>
        <row r="1925">
          <cell r="A1925" t="str">
            <v>03.010.0106-A</v>
          </cell>
          <cell r="B1925" t="str">
            <v>aterro compactado a 95%,para construcao de barragens ou diqu es,executados em camadas de 20cm de material solto de boa qu alidade,inclusive espalhamento e irrigacao,em terreno de bai xa resistencia(argila mole),exclusive fornecimento da terra</v>
          </cell>
          <cell r="C1925" t="str">
            <v>m3</v>
          </cell>
          <cell r="D1925">
            <v>13.3</v>
          </cell>
        </row>
        <row r="1926">
          <cell r="A1926" t="str">
            <v>03.010.9999-0</v>
          </cell>
          <cell r="B1926" t="str">
            <v>indice 03.010. aterro e compactacao mecanica</v>
          </cell>
          <cell r="C1926" t="str">
            <v/>
          </cell>
          <cell r="D1926">
            <v>3498</v>
          </cell>
        </row>
        <row r="1927">
          <cell r="A1927" t="str">
            <v>03.010.9999-A</v>
          </cell>
          <cell r="B1927" t="str">
            <v>indice 03.010. aterro e compactacao mecanica</v>
          </cell>
          <cell r="C1927" t="str">
            <v/>
          </cell>
          <cell r="D1927">
            <v>3392</v>
          </cell>
        </row>
        <row r="1928">
          <cell r="A1928" t="str">
            <v>03.011.0015-1</v>
          </cell>
          <cell r="B1928" t="str">
            <v>reaterro de vala/cava com material de boa qualidade,utilizan do vibro compactador portatil,exclusive material</v>
          </cell>
          <cell r="C1928" t="str">
            <v>m3</v>
          </cell>
          <cell r="D1928">
            <v>14.23</v>
          </cell>
        </row>
        <row r="1929">
          <cell r="A1929" t="str">
            <v>03.011.0015-B</v>
          </cell>
          <cell r="B1929" t="str">
            <v>reaterro de vala/cava com material de boa qualidade,utilizan do vibro compactador portatil,exclusive material</v>
          </cell>
          <cell r="C1929" t="str">
            <v>m3</v>
          </cell>
          <cell r="D1929">
            <v>12.41</v>
          </cell>
        </row>
        <row r="1930">
          <cell r="A1930" t="str">
            <v>03.011.9999-0</v>
          </cell>
          <cell r="B1930" t="str">
            <v>indice da familia</v>
          </cell>
          <cell r="C1930" t="str">
            <v/>
          </cell>
          <cell r="D1930">
            <v>5314</v>
          </cell>
        </row>
        <row r="1931">
          <cell r="A1931" t="str">
            <v>03.011.9999-A</v>
          </cell>
          <cell r="B1931" t="str">
            <v>indice da familia</v>
          </cell>
          <cell r="C1931" t="str">
            <v/>
          </cell>
          <cell r="D1931">
            <v>4635</v>
          </cell>
        </row>
        <row r="1932">
          <cell r="A1932" t="str">
            <v>03.012.0010-0</v>
          </cell>
          <cell r="B1932" t="str">
            <v>reaterro de vala/cava com trator com potencia em torno de 20 0cv,exclusive compactacao e material</v>
          </cell>
          <cell r="C1932" t="str">
            <v>m3</v>
          </cell>
          <cell r="D1932">
            <v>1.86</v>
          </cell>
        </row>
        <row r="1933">
          <cell r="A1933" t="str">
            <v>03.012.0010-A</v>
          </cell>
          <cell r="B1933" t="str">
            <v>reaterro de vala/cava com trator com potencia em torno de 20 0cv,exclusive compactacao e material</v>
          </cell>
          <cell r="C1933" t="str">
            <v>m3</v>
          </cell>
          <cell r="D1933">
            <v>1.83</v>
          </cell>
        </row>
        <row r="1934">
          <cell r="A1934" t="str">
            <v>03.012.9999-0</v>
          </cell>
          <cell r="B1934" t="str">
            <v>indice da familia</v>
          </cell>
          <cell r="C1934" t="str">
            <v/>
          </cell>
          <cell r="D1934">
            <v>3435</v>
          </cell>
        </row>
        <row r="1935">
          <cell r="A1935" t="str">
            <v>03.012.9999-A</v>
          </cell>
          <cell r="B1935" t="str">
            <v>indice da familia</v>
          </cell>
          <cell r="C1935" t="str">
            <v/>
          </cell>
          <cell r="D1935">
            <v>3390</v>
          </cell>
        </row>
        <row r="1936">
          <cell r="A1936" t="str">
            <v>03.013.0001-1</v>
          </cell>
          <cell r="B1936" t="str">
            <v>reaterro de vala/cava compactada a maco,em camadas de 30cm d e espessura maxima,com material de boa qualidade,exclusive este</v>
          </cell>
          <cell r="C1936" t="str">
            <v>m3</v>
          </cell>
          <cell r="D1936">
            <v>22.68</v>
          </cell>
        </row>
        <row r="1937">
          <cell r="A1937" t="str">
            <v>03.013.0001-B</v>
          </cell>
          <cell r="B1937" t="str">
            <v>reaterro de vala/cava compactada a maco,em camadas de 30cm d e espessura maxima,com material de boa qualidade,exclusive este</v>
          </cell>
          <cell r="C1937" t="str">
            <v>m3</v>
          </cell>
          <cell r="D1937">
            <v>19.66</v>
          </cell>
        </row>
        <row r="1938">
          <cell r="A1938" t="str">
            <v>03.013.0002-0</v>
          </cell>
          <cell r="B1938" t="str">
            <v>reaterro de vala/cava compactada a maco,em camadas de 20cm d e espessura maxima,com material de boa qualidade,exclusive este</v>
          </cell>
          <cell r="C1938" t="str">
            <v>m3</v>
          </cell>
          <cell r="D1938">
            <v>27.01</v>
          </cell>
        </row>
        <row r="1939">
          <cell r="A1939" t="str">
            <v>03.013.0002-A</v>
          </cell>
          <cell r="B1939" t="str">
            <v>reaterro de vala/cava compactada a maco,em camadas de 20cm d e espessura maxima,com material de boa qualidade,exclusive este</v>
          </cell>
          <cell r="C1939" t="str">
            <v>m3</v>
          </cell>
          <cell r="D1939">
            <v>23.4</v>
          </cell>
        </row>
        <row r="1940">
          <cell r="A1940" t="str">
            <v>03.013.0005-0</v>
          </cell>
          <cell r="B1940" t="str">
            <v>reaterro de vala/cava compactada a maco,em camadas de 20cm d e espessura maxima,em becos de ate 2,50m de largura,em favel as,exclusive material</v>
          </cell>
          <cell r="C1940" t="str">
            <v>m3</v>
          </cell>
          <cell r="D1940">
            <v>32.409999999999997</v>
          </cell>
        </row>
        <row r="1941">
          <cell r="A1941" t="str">
            <v>03.013.0005-A</v>
          </cell>
          <cell r="B1941" t="str">
            <v>reaterro de vala/cava compactada a maco,em camadas de 20cm d e espessura maxima,em becos de ate 2,50m de largura,em favel as,exclusive material</v>
          </cell>
          <cell r="C1941" t="str">
            <v>m3</v>
          </cell>
          <cell r="D1941">
            <v>28.08</v>
          </cell>
        </row>
        <row r="1942">
          <cell r="A1942" t="str">
            <v>03.013.0006-0</v>
          </cell>
          <cell r="B1942" t="str">
            <v>reaterro de vala/cava compactada a maco,em camadas de 30cm d e espessura maxima,em becos de ate 2,50m de largura,em favel as,exclusive material</v>
          </cell>
          <cell r="C1942" t="str">
            <v>m3</v>
          </cell>
          <cell r="D1942">
            <v>27.22</v>
          </cell>
        </row>
        <row r="1943">
          <cell r="A1943" t="str">
            <v>03.013.0006-A</v>
          </cell>
          <cell r="B1943" t="str">
            <v>reaterro de vala/cava compactada a maco,em camadas de 30cm d e espessura maxima,em becos de ate 2,50m de largura,em favel as,exclusive material</v>
          </cell>
          <cell r="C1943" t="str">
            <v>m3</v>
          </cell>
          <cell r="D1943">
            <v>23.59</v>
          </cell>
        </row>
        <row r="1944">
          <cell r="A1944" t="str">
            <v>03.013.9999-0</v>
          </cell>
          <cell r="B1944" t="str">
            <v>familia 03.013</v>
          </cell>
          <cell r="C1944" t="str">
            <v/>
          </cell>
          <cell r="D1944">
            <v>5868</v>
          </cell>
        </row>
        <row r="1945">
          <cell r="A1945" t="str">
            <v>03.013.9999-A</v>
          </cell>
          <cell r="B1945" t="str">
            <v>familia 03.013</v>
          </cell>
          <cell r="C1945" t="str">
            <v/>
          </cell>
          <cell r="D1945">
            <v>5085</v>
          </cell>
        </row>
        <row r="1946">
          <cell r="A1946" t="str">
            <v>03.014.0005-0</v>
          </cell>
          <cell r="B1946" t="str">
            <v>reaterro de vala/cava,espalhamento com retro-escavadeira e c ompactacao vibratoria,exclusive material</v>
          </cell>
          <cell r="C1946" t="str">
            <v>m3</v>
          </cell>
          <cell r="D1946">
            <v>8.18</v>
          </cell>
        </row>
        <row r="1947">
          <cell r="A1947" t="str">
            <v>03.014.0005-A</v>
          </cell>
          <cell r="B1947" t="str">
            <v>reaterro de vala/cava,espalhamento com retro-escavadeira e c ompactacao vibratoria,exclusive material</v>
          </cell>
          <cell r="C1947" t="str">
            <v>m3</v>
          </cell>
          <cell r="D1947">
            <v>7.29</v>
          </cell>
        </row>
        <row r="1948">
          <cell r="A1948" t="str">
            <v>03.014.0010-0</v>
          </cell>
          <cell r="B1948" t="str">
            <v>reaterro de vala/cava utilizando carregador frontal de rodas 170cv,espalhamento com trator de esteiras 80cv e compactado r vibratorio (pe-de-carneiro),exclusive material</v>
          </cell>
          <cell r="C1948" t="str">
            <v>m3</v>
          </cell>
          <cell r="D1948">
            <v>6.52</v>
          </cell>
        </row>
        <row r="1949">
          <cell r="A1949" t="str">
            <v>03.014.0010-A</v>
          </cell>
          <cell r="B1949" t="str">
            <v>reaterro de vala/cava utilizando carregador frontal de rodas 170cv,espalhamento com trator de esteiras 80cv e compactado r vibratorio (pe-de-carneiro),exclusive material</v>
          </cell>
          <cell r="C1949" t="str">
            <v>m3</v>
          </cell>
          <cell r="D1949">
            <v>6.32</v>
          </cell>
        </row>
        <row r="1950">
          <cell r="A1950" t="str">
            <v>03.014.9999-0</v>
          </cell>
          <cell r="B1950" t="str">
            <v>familia 03.014</v>
          </cell>
          <cell r="C1950" t="str">
            <v/>
          </cell>
          <cell r="D1950">
            <v>3434</v>
          </cell>
        </row>
        <row r="1951">
          <cell r="A1951" t="str">
            <v>03.014.9999-A</v>
          </cell>
          <cell r="B1951" t="str">
            <v>familia 03.014</v>
          </cell>
          <cell r="C1951" t="str">
            <v/>
          </cell>
          <cell r="D1951">
            <v>3191</v>
          </cell>
        </row>
        <row r="1952">
          <cell r="A1952" t="str">
            <v>03.015.0010-0</v>
          </cell>
          <cell r="B1952" t="str">
            <v>reaterro de vala/cava com po-de-pedra,inclusive fornecimento do material e compactacao manual</v>
          </cell>
          <cell r="C1952" t="str">
            <v>m3</v>
          </cell>
          <cell r="D1952">
            <v>95.44</v>
          </cell>
        </row>
        <row r="1953">
          <cell r="A1953" t="str">
            <v>03.015.0010-A</v>
          </cell>
          <cell r="B1953" t="str">
            <v>reaterro de vala/cava com po-de-pedra,inclusive fornecimento do material e compactacao manual</v>
          </cell>
          <cell r="C1953" t="str">
            <v>m3</v>
          </cell>
          <cell r="D1953">
            <v>91.83</v>
          </cell>
        </row>
        <row r="1954">
          <cell r="A1954" t="str">
            <v>03.015.0012-0</v>
          </cell>
          <cell r="B1954" t="str">
            <v>reaterro de vala/cava com po-de-pedra,inclusive fornecimento do material e compactacao manual,em becos de ate 2,50m de l argura,em favelas</v>
          </cell>
          <cell r="C1954" t="str">
            <v>m3</v>
          </cell>
          <cell r="D1954">
            <v>102.13</v>
          </cell>
        </row>
        <row r="1955">
          <cell r="A1955" t="str">
            <v>03.015.0012-A</v>
          </cell>
          <cell r="B1955" t="str">
            <v>reaterro de vala/cava com po-de-pedra,inclusive fornecimento do material e compactacao manual,em becos de ate 2,50m de l argura,em favelas</v>
          </cell>
          <cell r="C1955" t="str">
            <v>m3</v>
          </cell>
          <cell r="D1955">
            <v>97.64</v>
          </cell>
        </row>
        <row r="1956">
          <cell r="A1956" t="str">
            <v>03.015.0014-0</v>
          </cell>
          <cell r="B1956" t="str">
            <v>reaterro de vala/cava com areia,inclusive fornecimento do ma terial e compactacao manual</v>
          </cell>
          <cell r="C1956" t="str">
            <v>m3</v>
          </cell>
          <cell r="D1956">
            <v>91.22</v>
          </cell>
        </row>
        <row r="1957">
          <cell r="A1957" t="str">
            <v>03.015.0014-A</v>
          </cell>
          <cell r="B1957" t="str">
            <v>reaterro de vala/cava com areia,inclusive fornecimento do ma terial e compactacao manual</v>
          </cell>
          <cell r="C1957" t="str">
            <v>m3</v>
          </cell>
          <cell r="D1957">
            <v>87.62</v>
          </cell>
        </row>
        <row r="1958">
          <cell r="A1958" t="str">
            <v>03.015.0016-0</v>
          </cell>
          <cell r="B1958" t="str">
            <v>reaterro de vala/cava com areia,inclusive fornecimento do ma terial e compactacao manual,em becos de ate 2,50m de largura ,em favelas</v>
          </cell>
          <cell r="C1958" t="str">
            <v>m3</v>
          </cell>
          <cell r="D1958">
            <v>95.55</v>
          </cell>
        </row>
        <row r="1959">
          <cell r="A1959" t="str">
            <v>03.015.0016-A</v>
          </cell>
          <cell r="B1959" t="str">
            <v>reaterro de vala/cava com areia,inclusive fornecimento do ma terial e compactacao manual,em becos de ate 2,50m de largura ,em favelas</v>
          </cell>
          <cell r="C1959" t="str">
            <v>m3</v>
          </cell>
          <cell r="D1959">
            <v>91.36</v>
          </cell>
        </row>
        <row r="1960">
          <cell r="A1960" t="str">
            <v>03.015.0025-0</v>
          </cell>
          <cell r="B1960" t="str">
            <v>reaterro de vala/cava com brita 1,inclusive fornecimento do material e compactacao manual</v>
          </cell>
          <cell r="C1960" t="str">
            <v>m3</v>
          </cell>
          <cell r="D1960">
            <v>114.9</v>
          </cell>
        </row>
        <row r="1961">
          <cell r="A1961" t="str">
            <v>03.015.0025-A</v>
          </cell>
          <cell r="B1961" t="str">
            <v>reaterro de vala/cava com brita 1,inclusive fornecimento do material e compactacao manual</v>
          </cell>
          <cell r="C1961" t="str">
            <v>m3</v>
          </cell>
          <cell r="D1961">
            <v>111.3</v>
          </cell>
        </row>
        <row r="1962">
          <cell r="A1962" t="str">
            <v>03.015.0026-0</v>
          </cell>
          <cell r="B1962" t="str">
            <v>reaterro de vala/cava com brita 1,inclusive fornecimento do material e compactacao manual,em becos de ate 2,50m de largu ra,em favelas</v>
          </cell>
          <cell r="C1962" t="str">
            <v>m3</v>
          </cell>
          <cell r="D1962">
            <v>119.22</v>
          </cell>
        </row>
        <row r="1963">
          <cell r="A1963" t="str">
            <v>03.015.0026-A</v>
          </cell>
          <cell r="B1963" t="str">
            <v>reaterro de vala/cava com brita 1,inclusive fornecimento do material e compactacao manual,em becos de ate 2,50m de largu ra,em favelas</v>
          </cell>
          <cell r="C1963" t="str">
            <v>m3</v>
          </cell>
          <cell r="D1963">
            <v>115.04</v>
          </cell>
        </row>
        <row r="1964">
          <cell r="A1964" t="str">
            <v>03.015.9999-0</v>
          </cell>
          <cell r="B1964" t="str">
            <v>familia 03.015</v>
          </cell>
          <cell r="C1964" t="str">
            <v/>
          </cell>
          <cell r="D1964">
            <v>4685</v>
          </cell>
        </row>
        <row r="1965">
          <cell r="A1965" t="str">
            <v>03.015.9999-A</v>
          </cell>
          <cell r="B1965" t="str">
            <v>familia 03.015</v>
          </cell>
          <cell r="C1965" t="str">
            <v/>
          </cell>
          <cell r="D1965">
            <v>4504</v>
          </cell>
        </row>
        <row r="1966">
          <cell r="A1966" t="str">
            <v>03.016.0005-1</v>
          </cell>
          <cell r="B1966" t="str">
            <v>escavacao mecanica de vala nao escorada em material de 1ªcat egoria com pedras,instalacoes prediais ou outros redutores d e produtividade ou cavas de fundacao,ate 1,50m de profundida de,utilizando retro-escavadeira,exclusive esgotamento</v>
          </cell>
          <cell r="C1966" t="str">
            <v>m3</v>
          </cell>
          <cell r="D1966">
            <v>12.42</v>
          </cell>
        </row>
        <row r="1967">
          <cell r="A1967" t="str">
            <v>03.016.0005-B</v>
          </cell>
          <cell r="B1967" t="str">
            <v>escavacao mecanica de vala nao escorada em material de 1ªcat egoria com pedras,instalacoes prediais ou outros redutores d e produtividade ou cavas de fundacao,ate 1,50m de profundida de,utilizando retro-escavadeira,exclusive esgotamento</v>
          </cell>
          <cell r="C1967" t="str">
            <v>m3</v>
          </cell>
          <cell r="D1967">
            <v>11.93</v>
          </cell>
        </row>
        <row r="1968">
          <cell r="A1968" t="str">
            <v>03.016.0010-1</v>
          </cell>
          <cell r="B1968" t="str">
            <v>escavacao mecanica de vala nao escorada em material de 1ªcat egoria com pedras,instalacoes prediais ou outros redutores d e produtividade ou cavas de fundacao,entre 1,50 e 3,00m de p rofundidade,utilizando retro-escavadeira,exclusive esgotamen to</v>
          </cell>
          <cell r="C1968" t="str">
            <v>m3</v>
          </cell>
          <cell r="D1968">
            <v>15.1</v>
          </cell>
        </row>
        <row r="1969">
          <cell r="A1969" t="str">
            <v>03.016.0010-B</v>
          </cell>
          <cell r="B1969" t="str">
            <v>escavacao mecanica de vala nao escorada em material de 1ªcat egoria com pedras,instalacoes prediais ou outros redutores d e produtividade ou cavas de fundacao,entre 1,50 e 3,00m de p rofundidade,utilizando retro-escavadeira,exclusive esgotamen to</v>
          </cell>
          <cell r="C1969" t="str">
            <v>m3</v>
          </cell>
          <cell r="D1969">
            <v>14.52</v>
          </cell>
        </row>
        <row r="1970">
          <cell r="A1970" t="str">
            <v>03.016.0015-1</v>
          </cell>
          <cell r="B1970" t="str">
            <v>escavacao mecanica de vala nao escorada,em material de 1ªcat egoria,ate 1,50m de profundidade,utilizando retro-escavadeir a,exclusive esgotamento</v>
          </cell>
          <cell r="C1970" t="str">
            <v>m3</v>
          </cell>
          <cell r="D1970">
            <v>4.9000000000000004</v>
          </cell>
        </row>
        <row r="1971">
          <cell r="A1971" t="str">
            <v>03.016.0015-B</v>
          </cell>
          <cell r="B1971" t="str">
            <v>escavacao mecanica de vala nao escorada,em material de 1ªcat egoria,ate 1,50m de profundidade,utilizando retro-escavadeir a,exclusive esgotamento</v>
          </cell>
          <cell r="C1971" t="str">
            <v>m3</v>
          </cell>
          <cell r="D1971">
            <v>4.71</v>
          </cell>
        </row>
        <row r="1972">
          <cell r="A1972" t="str">
            <v>03.016.0018-1</v>
          </cell>
          <cell r="B1972" t="str">
            <v>escavacao mecanica de vala nao escorada,em material de 1ªcat egoria,entre 1,50 e 3,00m de profundidade,utilizando retro-e scavadeira,exclusive esgotamento</v>
          </cell>
          <cell r="C1972" t="str">
            <v>m3</v>
          </cell>
          <cell r="D1972">
            <v>5.94</v>
          </cell>
        </row>
        <row r="1973">
          <cell r="A1973" t="str">
            <v>03.016.0018-B</v>
          </cell>
          <cell r="B1973" t="str">
            <v>escavacao mecanica de vala nao escorada,em material de 1ªcat egoria,entre 1,50 e 3,00m de profundidade,utilizando retro-e scavadeira,exclusive esgotamento</v>
          </cell>
          <cell r="C1973" t="str">
            <v>m3</v>
          </cell>
          <cell r="D1973">
            <v>5.71</v>
          </cell>
        </row>
        <row r="1974">
          <cell r="A1974" t="str">
            <v>03.016.0020-1</v>
          </cell>
          <cell r="B1974" t="str">
            <v>escavacao mecanica de vala escorada,em material de 1ªcategor ia com pedras,instalacoes prediais ou outros redutores de pr odutividade,ou cavas de fundacao,ate 1,50m de profundidade,u tilizando retro-escavadeira,exclusive esgotamento e escorame nto</v>
          </cell>
          <cell r="C1974" t="str">
            <v>m3</v>
          </cell>
          <cell r="D1974">
            <v>15.21</v>
          </cell>
        </row>
        <row r="1975">
          <cell r="A1975" t="str">
            <v>03.016.0020-B</v>
          </cell>
          <cell r="B1975" t="str">
            <v>escavacao mecanica de vala escorada,em material de 1ªcategor ia com pedras,instalacoes prediais ou outros redutores de pr odutividade,ou cavas de fundacao,ate 1,50m de profundidade,u tilizando retro-escavadeira,exclusive esgotamento e escorame nto</v>
          </cell>
          <cell r="C1975" t="str">
            <v>m3</v>
          </cell>
          <cell r="D1975">
            <v>14.62</v>
          </cell>
        </row>
        <row r="1976">
          <cell r="A1976" t="str">
            <v>03.016.0025-1</v>
          </cell>
          <cell r="B1976" t="str">
            <v>escavacao mecanica de vala escorada,em material de 1ªcategor ia com pedras,instalacoes prediais ou outros redutores de pr odutividade,ou cavas de fundacao,entre 1,50 e 3,00m de profu ndidade,utilizando retro-escavadeira,exclusive esgotamento e escora</v>
          </cell>
          <cell r="C1976" t="str">
            <v>m3</v>
          </cell>
          <cell r="D1976">
            <v>19.510000000000002</v>
          </cell>
        </row>
        <row r="1977">
          <cell r="A1977" t="str">
            <v>03.016.0025-B</v>
          </cell>
          <cell r="B1977" t="str">
            <v>escavacao mecanica de vala escorada,em material de 1ªcategor ia com pedras,instalacoes prediais ou outros redutores de pr odutividade,ou cavas de fundacao,entre 1,50 e 3,00m de profu ndidade,utilizando retro-escavadeira,exclusive esgotamento e escora</v>
          </cell>
          <cell r="C1977" t="str">
            <v>m3</v>
          </cell>
          <cell r="D1977">
            <v>18.75</v>
          </cell>
        </row>
        <row r="1978">
          <cell r="A1978" t="str">
            <v>03.016.0050-1</v>
          </cell>
          <cell r="B1978" t="str">
            <v>escavacao mecanica de vala escorada,em material de 1ªcategor ia,ate 1,50m de profundidade,utilizando retro-escavadeira,ex clusive esgotamento e escoramento</v>
          </cell>
          <cell r="C1978" t="str">
            <v>m3</v>
          </cell>
          <cell r="D1978">
            <v>5.72</v>
          </cell>
        </row>
        <row r="1979">
          <cell r="A1979" t="str">
            <v>03.016.0050-B</v>
          </cell>
          <cell r="B1979" t="str">
            <v>escavacao mecanica de vala escorada,em material de 1ªcategor ia,ate 1,50m de profundidade,utilizando retro-escavadeira,ex clusive esgotamento e escoramento</v>
          </cell>
          <cell r="C1979" t="str">
            <v>m3</v>
          </cell>
          <cell r="D1979">
            <v>5.49</v>
          </cell>
        </row>
        <row r="1980">
          <cell r="A1980" t="str">
            <v>03.016.0055-1</v>
          </cell>
          <cell r="B1980" t="str">
            <v>escavacao mecanica de vala escorada,em material de 1ªcategor ia,entre 1,50 e 3,00m de profundidade,utilizando retro-escav adeira,exclusive esgotamento e escoramento</v>
          </cell>
          <cell r="C1980" t="str">
            <v>m3</v>
          </cell>
          <cell r="D1980">
            <v>7.29</v>
          </cell>
        </row>
        <row r="1981">
          <cell r="A1981" t="str">
            <v>03.016.0055-B</v>
          </cell>
          <cell r="B1981" t="str">
            <v>escavacao mecanica de vala escorada,em material de 1ªcategor ia,entre 1,50 e 3,00m de profundidade,utilizando retro-escav adeira,exclusive esgotamento e escoramento</v>
          </cell>
          <cell r="C1981" t="str">
            <v>m3</v>
          </cell>
          <cell r="D1981">
            <v>7</v>
          </cell>
        </row>
        <row r="1982">
          <cell r="A1982" t="str">
            <v>03.016.9999-0</v>
          </cell>
          <cell r="B1982" t="str">
            <v>familia 03.016</v>
          </cell>
          <cell r="C1982" t="str">
            <v/>
          </cell>
          <cell r="D1982">
            <v>3774</v>
          </cell>
        </row>
        <row r="1983">
          <cell r="A1983" t="str">
            <v>03.016.9999-A</v>
          </cell>
          <cell r="B1983" t="str">
            <v>familia 03.016</v>
          </cell>
          <cell r="C1983" t="str">
            <v/>
          </cell>
          <cell r="D1983">
            <v>3625</v>
          </cell>
        </row>
        <row r="1984">
          <cell r="A1984" t="str">
            <v>03.020.0030-1</v>
          </cell>
          <cell r="B1984" t="str">
            <v>escavacao mecanica de vala nao escorada,em material de 1ªcat egoria com pedras,instalacoes prediais ou outros redutores d e produtividade,ou cavas de fundacao,ate 1,50m de profundida de,utilizando escavadeira hidraulica de 0,78m3,exclusive esg otamen</v>
          </cell>
          <cell r="C1984" t="str">
            <v>m3</v>
          </cell>
          <cell r="D1984">
            <v>9.32</v>
          </cell>
        </row>
        <row r="1985">
          <cell r="A1985" t="str">
            <v>03.020.0030-B</v>
          </cell>
          <cell r="B1985" t="str">
            <v>escavacao mecanica de vala nao escorada,em material de 1ªcat egoria com pedras,instalacoes prediais ou outros redutores d e produtividade,ou cavas de fundacao,ate 1,50m de profundida de,utilizando escavadeira hidraulica de 0,78m3,exclusive esg otamen</v>
          </cell>
          <cell r="C1985" t="str">
            <v>m3</v>
          </cell>
          <cell r="D1985">
            <v>9.07</v>
          </cell>
        </row>
        <row r="1986">
          <cell r="A1986" t="str">
            <v>03.020.0035-1</v>
          </cell>
          <cell r="B1986" t="str">
            <v>escavacao mecanica de vala nao escorada,em material de 1ªcat egoria com pedras,instalacoes prediais ou outros redutores d e produtividade,ou cavas de fundacao,entre 1,50 e 3,00m de p rofundidade,utilizando escavadeira hidraulica de 0,78m3,excl usive</v>
          </cell>
          <cell r="C1986" t="str">
            <v>m3</v>
          </cell>
          <cell r="D1986">
            <v>10.69</v>
          </cell>
        </row>
        <row r="1987">
          <cell r="A1987" t="str">
            <v>03.020.0035-B</v>
          </cell>
          <cell r="B1987" t="str">
            <v>escavacao mecanica de vala nao escorada,em material de 1ªcat egoria com pedras,instalacoes prediais ou outros redutores d e produtividade,ou cavas de fundacao,entre 1,50 e 3,00m de p rofundidade,utilizando escavadeira hidraulica de 0,78m3,excl usive</v>
          </cell>
          <cell r="C1987" t="str">
            <v>m3</v>
          </cell>
          <cell r="D1987">
            <v>10.42</v>
          </cell>
        </row>
        <row r="1988">
          <cell r="A1988" t="str">
            <v>03.020.0040-1</v>
          </cell>
          <cell r="B1988" t="str">
            <v>escavacao mecanica de vala nao escorada,em material de 1ªcat egoria com pedras,instalacoes prediais ou outros redutores d e produtividade,ou cavas de fundacao,entre 3,00 e 4,50m de p rofundidade,utilizando escavadeira hidraulica de 0,78m3,excl usive</v>
          </cell>
          <cell r="C1988" t="str">
            <v>m3</v>
          </cell>
          <cell r="D1988">
            <v>12.29</v>
          </cell>
        </row>
        <row r="1989">
          <cell r="A1989" t="str">
            <v>03.020.0040-B</v>
          </cell>
          <cell r="B1989" t="str">
            <v>escavacao mecanica de vala nao escorada,em material de 1ªcat egoria com pedras,instalacoes prediais ou outros redutores d e produtividade,ou cavas de fundacao,entre 3,00 e 4,50m de p rofundidade,utilizando escavadeira hidraulica de 0,78m3,excl usive</v>
          </cell>
          <cell r="C1989" t="str">
            <v>m3</v>
          </cell>
          <cell r="D1989">
            <v>11.94</v>
          </cell>
        </row>
        <row r="1990">
          <cell r="A1990" t="str">
            <v>03.020.0045-1</v>
          </cell>
          <cell r="B1990" t="str">
            <v>escavacao mecanica de vala nao escorada,em material de 1ªcat egoria com pedras,instalacoes prediais,ou outros redutores d e produtividade,ou cavas de fundacao,entre 4,50 e 6,00m de p rofundidade,utilizando escavadeira hidraulica de 0,78m3,excl usive</v>
          </cell>
          <cell r="C1990" t="str">
            <v>m3</v>
          </cell>
          <cell r="D1990">
            <v>15.32</v>
          </cell>
        </row>
        <row r="1991">
          <cell r="A1991" t="str">
            <v>03.020.0045-B</v>
          </cell>
          <cell r="B1991" t="str">
            <v>escavacao mecanica de vala nao escorada,em material de 1ªcat egoria com pedras,instalacoes prediais,ou outros redutores d e produtividade,ou cavas de fundacao,entre 4,50 e 6,00m de p rofundidade,utilizando escavadeira hidraulica de 0,78m3,excl usive</v>
          </cell>
          <cell r="C1991" t="str">
            <v>m3</v>
          </cell>
          <cell r="D1991">
            <v>14.89</v>
          </cell>
        </row>
        <row r="1992">
          <cell r="A1992" t="str">
            <v>03.020.0050-1</v>
          </cell>
          <cell r="B1992" t="str">
            <v>escavacao mecanica de vala nao escorada,em material de 1ªcat egoria,ate 1,50m de profundidade,utilizando escavadeira hidr aulica de 0,78m3,exclusive esgotamento</v>
          </cell>
          <cell r="C1992" t="str">
            <v>m3</v>
          </cell>
          <cell r="D1992">
            <v>3.61</v>
          </cell>
        </row>
        <row r="1993">
          <cell r="A1993" t="str">
            <v>03.020.0050-B</v>
          </cell>
          <cell r="B1993" t="str">
            <v>escavacao mecanica de vala nao escorada,em material de 1ªcat egoria,ate 1,50m de profundidade,utilizando escavadeira hidr aulica de 0,78m3,exclusive esgotamento</v>
          </cell>
          <cell r="C1993" t="str">
            <v>m3</v>
          </cell>
          <cell r="D1993">
            <v>3.52</v>
          </cell>
        </row>
        <row r="1994">
          <cell r="A1994" t="str">
            <v>03.020.0052-1</v>
          </cell>
          <cell r="B1994" t="str">
            <v>escavacao mecanica de vala nao escorada,em material de 1ªcat egoria,entre 1,50 e 3,00m de profundidade,utilizando escavad eira hidraulica de 0,78m3,exclusive esgotamento</v>
          </cell>
          <cell r="C1994" t="str">
            <v>m3</v>
          </cell>
          <cell r="D1994">
            <v>4.0999999999999996</v>
          </cell>
        </row>
        <row r="1995">
          <cell r="A1995" t="str">
            <v>03.020.0052-B</v>
          </cell>
          <cell r="B1995" t="str">
            <v>escavacao mecanica de vala nao escorada,em material de 1ªcat egoria,entre 1,50 e 3,00m de profundidade,utilizando escavad eira hidraulica de 0,78m3,exclusive esgotamento</v>
          </cell>
          <cell r="C1995" t="str">
            <v>m3</v>
          </cell>
          <cell r="D1995">
            <v>3.99</v>
          </cell>
        </row>
        <row r="1996">
          <cell r="A1996" t="str">
            <v>03.020.0055-1</v>
          </cell>
          <cell r="B1996" t="str">
            <v>escavacao mecanica de vala nao escorada,em material de 1ªcat egoria,entre 3,00 e 4,50m de profundidade,utilizando escavad eira hidraulica de 0,78m3,exclusive esgotamento</v>
          </cell>
          <cell r="C1996" t="str">
            <v>m3</v>
          </cell>
          <cell r="D1996">
            <v>5.14</v>
          </cell>
        </row>
        <row r="1997">
          <cell r="A1997" t="str">
            <v>03.020.0055-B</v>
          </cell>
          <cell r="B1997" t="str">
            <v>escavacao mecanica de vala nao escorada,em material de 1ªcat egoria,entre 3,00 e 4,50m de profundidade,utilizando escavad eira hidraulica de 0,78m3,exclusive esgotamento</v>
          </cell>
          <cell r="C1997" t="str">
            <v>m3</v>
          </cell>
          <cell r="D1997">
            <v>5.01</v>
          </cell>
        </row>
        <row r="1998">
          <cell r="A1998" t="str">
            <v>03.020.0057-1</v>
          </cell>
          <cell r="B1998" t="str">
            <v>escavacao mecanica de vala nao escorada,em material de 1ªcat egoria,entre 4,50 e 6,00m de profundidade,utilizando escavad eira hidraulica de 0,78m3,exclusive esgotamento</v>
          </cell>
          <cell r="C1998" t="str">
            <v>m3</v>
          </cell>
          <cell r="D1998">
            <v>6.28</v>
          </cell>
        </row>
        <row r="1999">
          <cell r="A1999" t="str">
            <v>03.020.0057-B</v>
          </cell>
          <cell r="B1999" t="str">
            <v>escavacao mecanica de vala nao escorada,em material de 1ªcat egoria,entre 4,50 e 6,00m de profundidade,utilizando escavad eira hidraulica de 0,78m3,exclusive esgotamento</v>
          </cell>
          <cell r="C1999" t="str">
            <v>m3</v>
          </cell>
          <cell r="D1999">
            <v>6.12</v>
          </cell>
        </row>
        <row r="2000">
          <cell r="A2000" t="str">
            <v>03.020.0060-1</v>
          </cell>
          <cell r="B2000" t="str">
            <v>escavacao mecanica de vala escorada,em material de 1ªcategor ia com pedras,instalacoes prediais ou outros redutores de pr odutividade,ou cavas de fundacao,ate 1,50m de profundidade,u tilizando escavadeira hidraulica de 0,78m3,exclusive esgotam ento e</v>
          </cell>
          <cell r="C2000" t="str">
            <v>m3</v>
          </cell>
          <cell r="D2000">
            <v>11.8</v>
          </cell>
        </row>
        <row r="2001">
          <cell r="A2001" t="str">
            <v>03.020.0060-B</v>
          </cell>
          <cell r="B2001" t="str">
            <v>escavacao mecanica de vala escorada,em material de 1ªcategor ia com pedras,instalacoes prediais ou outros redutores de pr odutividade,ou cavas de fundacao,ate 1,50m de profundidade,u tilizando escavadeira hidraulica de 0,78m3,exclusive esgotam ento e</v>
          </cell>
          <cell r="C2001" t="str">
            <v>m3</v>
          </cell>
          <cell r="D2001">
            <v>11.41</v>
          </cell>
        </row>
        <row r="2002">
          <cell r="A2002" t="str">
            <v>03.020.0065-1</v>
          </cell>
          <cell r="B2002" t="str">
            <v>escavacao mecanica de vala escorada,em material de 1ªcategor ia com pedras,instalacoes prediais ou outros redutores de pr odutividade,ou cavas de fundacao,entre 1,50 e 3,00m de profu ndidade,utilizando escavadeira hidraulica de 0,78m3,exclusiv e esgo</v>
          </cell>
          <cell r="C2002" t="str">
            <v>m3</v>
          </cell>
          <cell r="D2002">
            <v>13.58</v>
          </cell>
        </row>
        <row r="2003">
          <cell r="A2003" t="str">
            <v>03.020.0065-B</v>
          </cell>
          <cell r="B2003" t="str">
            <v>escavacao mecanica de vala escorada,em material de 1ªcategor ia com pedras,instalacoes prediais ou outros redutores de pr odutividade,ou cavas de fundacao,entre 1,50 e 3,00m de profu ndidade,utilizando escavadeira hidraulica de 0,78m3,exclusiv e esgo</v>
          </cell>
          <cell r="C2003" t="str">
            <v>m3</v>
          </cell>
          <cell r="D2003">
            <v>13.12</v>
          </cell>
        </row>
        <row r="2004">
          <cell r="A2004" t="str">
            <v>03.020.0070-1</v>
          </cell>
          <cell r="B2004" t="str">
            <v>escavacao mecanica de vala escorada,em material de 1ªcategor ia com pedras,instalacoes prediais ou outros redutores de pr odutividade,ou cavas de fundacao,entre 3,00 e 4,50m de profu ndidade,utilizando escavadeira hidraulica de 0,78m3,exclusiv e esgo</v>
          </cell>
          <cell r="C2004" t="str">
            <v>m3</v>
          </cell>
          <cell r="D2004">
            <v>18.7</v>
          </cell>
        </row>
        <row r="2005">
          <cell r="A2005" t="str">
            <v>03.020.0070-B</v>
          </cell>
          <cell r="B2005" t="str">
            <v>escavacao mecanica de vala escorada,em material de 1ªcategor ia com pedras,instalacoes prediais ou outros redutores de pr odutividade,ou cavas de fundacao,entre 3,00 e 4,50m de profu ndidade,utilizando escavadeira hidraulica de 0,78m3,exclusiv e esgo</v>
          </cell>
          <cell r="C2005" t="str">
            <v>m3</v>
          </cell>
          <cell r="D2005">
            <v>18.07</v>
          </cell>
        </row>
        <row r="2006">
          <cell r="A2006" t="str">
            <v>03.020.0075-1</v>
          </cell>
          <cell r="B2006" t="str">
            <v>escavacao mecanica de vala escorada,em material de 1ªcategor ia com pedras,instalacoes prediais ou outros redutores de pr odutividade,ou cavas de fundacao,entre 4,50 e 6,00m de profu ndidade,utilizando escavadeira hidraulica de 0,78m3,exclusiv e esgo</v>
          </cell>
          <cell r="C2006" t="str">
            <v>m3</v>
          </cell>
          <cell r="D2006">
            <v>28.84</v>
          </cell>
        </row>
        <row r="2007">
          <cell r="A2007" t="str">
            <v>03.020.0075-B</v>
          </cell>
          <cell r="B2007" t="str">
            <v>escavacao mecanica de vala escorada,em material de 1ªcategor ia com pedras,instalacoes prediais ou outros redutores de pr odutividade,ou cavas de fundacao,entre 4,50 e 6,00m de profu ndidade,utilizando escavadeira hidraulica de 0,78m3,exclusiv e esgo</v>
          </cell>
          <cell r="C2007" t="str">
            <v>m3</v>
          </cell>
          <cell r="D2007">
            <v>27.87</v>
          </cell>
        </row>
        <row r="2008">
          <cell r="A2008" t="str">
            <v>03.020.0080-1</v>
          </cell>
          <cell r="B2008" t="str">
            <v>escavacao mecanica de vala escorada,em material de 1ªcategor ia,ate 1,50m de profundidade,utilizando escavadeira hidrauli ca de 0,78m3,exclusive esgotamento e escoramento</v>
          </cell>
          <cell r="C2008" t="str">
            <v>m3</v>
          </cell>
          <cell r="D2008">
            <v>4.49</v>
          </cell>
        </row>
        <row r="2009">
          <cell r="A2009" t="str">
            <v>03.020.0080-B</v>
          </cell>
          <cell r="B2009" t="str">
            <v>escavacao mecanica de vala escorada,em material de 1ªcategor ia,ate 1,50m de profundidade,utilizando escavadeira hidrauli ca de 0,78m3,exclusive esgotamento e escoramento</v>
          </cell>
          <cell r="C2009" t="str">
            <v>m3</v>
          </cell>
          <cell r="D2009">
            <v>4.34</v>
          </cell>
        </row>
        <row r="2010">
          <cell r="A2010" t="str">
            <v>03.020.0085-1</v>
          </cell>
          <cell r="B2010" t="str">
            <v>escavacao mecanica de vala escorada,em material de 1ªcategor ia,entre 1,50 e 3,00m de profundidade,utilizando escavadeira hidraulica de 0,78m3,exclusive esgotamento e escoramento</v>
          </cell>
          <cell r="C2010" t="str">
            <v>m3</v>
          </cell>
          <cell r="D2010">
            <v>5.14</v>
          </cell>
        </row>
        <row r="2011">
          <cell r="A2011" t="str">
            <v>03.020.0085-B</v>
          </cell>
          <cell r="B2011" t="str">
            <v>escavacao mecanica de vala escorada,em material de 1ªcategor ia,entre 1,50 e 3,00m de profundidade,utilizando escavadeira hidraulica de 0,78m3,exclusive esgotamento e escoramento</v>
          </cell>
          <cell r="C2011" t="str">
            <v>m3</v>
          </cell>
          <cell r="D2011">
            <v>4.96</v>
          </cell>
        </row>
        <row r="2012">
          <cell r="A2012" t="str">
            <v>03.020.0090-1</v>
          </cell>
          <cell r="B2012" t="str">
            <v>escavacao mecanica de vala escorada,em material de 1ªcategor ia,entre 3,00 e 4,50m de profundidade,utilizando escavadeira hidraulica de 0,78m3,exclusive esgotamento e escoramento</v>
          </cell>
          <cell r="C2012" t="str">
            <v>m3</v>
          </cell>
          <cell r="D2012">
            <v>7.58</v>
          </cell>
        </row>
        <row r="2013">
          <cell r="A2013" t="str">
            <v>03.020.0090-B</v>
          </cell>
          <cell r="B2013" t="str">
            <v>escavacao mecanica de vala escorada,em material de 1ªcategor ia,entre 3,00 e 4,50m de profundidade,utilizando escavadeira hidraulica de 0,78m3,exclusive esgotamento e escoramento</v>
          </cell>
          <cell r="C2013" t="str">
            <v>m3</v>
          </cell>
          <cell r="D2013">
            <v>7.32</v>
          </cell>
        </row>
        <row r="2014">
          <cell r="A2014" t="str">
            <v>03.020.0100-1</v>
          </cell>
          <cell r="B2014" t="str">
            <v>escavacao mecanica de vala escorada,em material de 1ªcategor ia,entre 4,50 e 6,00m de profundidade,utilizando escavadeira hidraulica de 0,78m3,exclusive esgotamento e escoramento</v>
          </cell>
          <cell r="C2014" t="str">
            <v>m3</v>
          </cell>
          <cell r="D2014">
            <v>11.06</v>
          </cell>
        </row>
        <row r="2015">
          <cell r="A2015" t="str">
            <v>03.020.0100-B</v>
          </cell>
          <cell r="B2015" t="str">
            <v>escavacao mecanica de vala escorada,em material de 1ªcategor ia,entre 4,50 e 6,00m de profundidade,utilizando escavadeira hidraulica de 0,78m3,exclusive esgotamento e escoramento</v>
          </cell>
          <cell r="C2015" t="str">
            <v>m3</v>
          </cell>
          <cell r="D2015">
            <v>10.69</v>
          </cell>
        </row>
        <row r="2016">
          <cell r="A2016" t="str">
            <v>03.020.0200-0</v>
          </cell>
          <cell r="B2016" t="str">
            <v>escavacao mecanica,para acerto de taludes,em material de 1ªc ategoria,utilizando escavadeira hidraulica</v>
          </cell>
          <cell r="C2016" t="str">
            <v>m3</v>
          </cell>
          <cell r="D2016">
            <v>3.57</v>
          </cell>
        </row>
        <row r="2017">
          <cell r="A2017" t="str">
            <v>03.020.0200-A</v>
          </cell>
          <cell r="B2017" t="str">
            <v>escavacao mecanica,para acerto de taludes,em material de 1ªc ategoria,utilizando escavadeira hidraulica</v>
          </cell>
          <cell r="C2017" t="str">
            <v>m3</v>
          </cell>
          <cell r="D2017">
            <v>3.42</v>
          </cell>
        </row>
        <row r="2018">
          <cell r="A2018" t="str">
            <v>03.020.9999-0</v>
          </cell>
          <cell r="B2018" t="str">
            <v>indice da familia</v>
          </cell>
          <cell r="C2018" t="str">
            <v/>
          </cell>
          <cell r="D2018">
            <v>2932</v>
          </cell>
        </row>
        <row r="2019">
          <cell r="A2019" t="str">
            <v>03.020.9999-A</v>
          </cell>
          <cell r="B2019" t="str">
            <v>indice da familia</v>
          </cell>
          <cell r="C2019" t="str">
            <v/>
          </cell>
          <cell r="D2019">
            <v>2842</v>
          </cell>
        </row>
        <row r="2020">
          <cell r="A2020" t="str">
            <v>03.021.0005-1</v>
          </cell>
          <cell r="B2020" t="str">
            <v>escavacao mecanica,a ceu aberto,em material de 1ªcategoria,u tilizando escavadeira hidraulica de 0,78m3</v>
          </cell>
          <cell r="C2020" t="str">
            <v>m3</v>
          </cell>
          <cell r="D2020">
            <v>2.3199999999999998</v>
          </cell>
        </row>
        <row r="2021">
          <cell r="A2021" t="str">
            <v>03.021.0005-B</v>
          </cell>
          <cell r="B2021" t="str">
            <v>escavacao mecanica,a ceu aberto,em material de 1ªcategoria,u tilizando escavadeira hidraulica de 0,78m3</v>
          </cell>
          <cell r="C2021" t="str">
            <v>m3</v>
          </cell>
          <cell r="D2021">
            <v>2.25</v>
          </cell>
        </row>
        <row r="2022">
          <cell r="A2022" t="str">
            <v>03.021.9999-0</v>
          </cell>
          <cell r="B2022" t="str">
            <v>familia 03.021</v>
          </cell>
          <cell r="C2022" t="str">
            <v/>
          </cell>
          <cell r="D2022">
            <v>2872</v>
          </cell>
        </row>
        <row r="2023">
          <cell r="A2023" t="str">
            <v>03.021.9999-A</v>
          </cell>
          <cell r="B2023" t="str">
            <v>familia 03.021</v>
          </cell>
          <cell r="C2023" t="str">
            <v/>
          </cell>
          <cell r="D2023">
            <v>2791</v>
          </cell>
        </row>
        <row r="2024">
          <cell r="A2024" t="str">
            <v>03.022.0010-0</v>
          </cell>
          <cell r="B2024" t="str">
            <v>escavacao mecanica de vala,em material de 2ªcategoria(moledo ou rocha muito decomposta),utilizando escavadeira hidraulic a,exclusive escoramento e esgotamento,sem uso de compressor</v>
          </cell>
          <cell r="C2024" t="str">
            <v>m3</v>
          </cell>
          <cell r="D2024">
            <v>3.01</v>
          </cell>
        </row>
        <row r="2025">
          <cell r="A2025" t="str">
            <v>03.022.0010-A</v>
          </cell>
          <cell r="B2025" t="str">
            <v>escavacao mecanica de vala,em material de 2ªcategoria(moledo ou rocha muito decomposta),utilizando escavadeira hidraulic a,exclusive escoramento e esgotamento,sem uso de compressor</v>
          </cell>
          <cell r="C2025" t="str">
            <v>m3</v>
          </cell>
          <cell r="D2025">
            <v>2.88</v>
          </cell>
        </row>
        <row r="2026">
          <cell r="A2026" t="str">
            <v>03.022.9999-0</v>
          </cell>
          <cell r="B2026" t="str">
            <v>indice da familia</v>
          </cell>
          <cell r="C2026" t="str">
            <v/>
          </cell>
          <cell r="D2026">
            <v>3541</v>
          </cell>
        </row>
        <row r="2027">
          <cell r="A2027" t="str">
            <v>03.022.9999-A</v>
          </cell>
          <cell r="B2027" t="str">
            <v>indice da familia</v>
          </cell>
          <cell r="C2027" t="str">
            <v/>
          </cell>
          <cell r="D2027">
            <v>3394</v>
          </cell>
        </row>
        <row r="2028">
          <cell r="A2028" t="str">
            <v>03.023.0010-1</v>
          </cell>
          <cell r="B2028" t="str">
            <v>escavacao e carga mecanica de vala em rodovias,utilizando va letadeira de 135hp,inclusive caminhao</v>
          </cell>
          <cell r="C2028" t="str">
            <v>m3</v>
          </cell>
          <cell r="D2028">
            <v>94.49</v>
          </cell>
        </row>
        <row r="2029">
          <cell r="A2029" t="str">
            <v>03.023.0010-B</v>
          </cell>
          <cell r="B2029" t="str">
            <v>escavacao e carga mecanica de vala em rodovias,utilizando va letadeira de 135hp,inclusive caminhao</v>
          </cell>
          <cell r="C2029" t="str">
            <v>m3</v>
          </cell>
          <cell r="D2029">
            <v>92.07</v>
          </cell>
        </row>
        <row r="2030">
          <cell r="A2030" t="str">
            <v>03.023.9999-0</v>
          </cell>
          <cell r="B2030" t="str">
            <v>indice da familia (referente a familia 03.012 da 11ª edicao)</v>
          </cell>
          <cell r="C2030" t="str">
            <v/>
          </cell>
          <cell r="D2030">
            <v>4338</v>
          </cell>
        </row>
        <row r="2031">
          <cell r="A2031" t="str">
            <v>03.023.9999-A</v>
          </cell>
          <cell r="B2031" t="str">
            <v>indice da familia (referente a familia 03.012 da 11ª edicao)</v>
          </cell>
          <cell r="C2031" t="str">
            <v/>
          </cell>
          <cell r="D2031">
            <v>4228</v>
          </cell>
        </row>
        <row r="2032">
          <cell r="A2032" t="str">
            <v>03.025.0005-0</v>
          </cell>
          <cell r="B2032" t="str">
            <v>escavacao mecanica,com trator de lamina com potencia em torn o de 200cv,em material de 1ªcategoria,com transporte entre 5 0,00 e 100,00m</v>
          </cell>
          <cell r="C2032" t="str">
            <v>m3</v>
          </cell>
          <cell r="D2032">
            <v>5.04</v>
          </cell>
        </row>
        <row r="2033">
          <cell r="A2033" t="str">
            <v>03.025.0005-A</v>
          </cell>
          <cell r="B2033" t="str">
            <v>escavacao mecanica,com trator de lamina com potencia em torn o de 200cv,em material de 1ªcategoria,com transporte entre 5 0,00 e 100,00m</v>
          </cell>
          <cell r="C2033" t="str">
            <v>m3</v>
          </cell>
          <cell r="D2033">
            <v>4.92</v>
          </cell>
        </row>
        <row r="2034">
          <cell r="A2034" t="str">
            <v>03.025.0010-0</v>
          </cell>
          <cell r="B2034" t="str">
            <v>escavacao mecanica,com trator de lamina com potencia em torn o de 200cv,em material de 1ªcategoria,com transporte a 50,00 m</v>
          </cell>
          <cell r="C2034" t="str">
            <v>m3</v>
          </cell>
          <cell r="D2034">
            <v>4.3499999999999996</v>
          </cell>
        </row>
        <row r="2035">
          <cell r="A2035" t="str">
            <v>03.025.0010-A</v>
          </cell>
          <cell r="B2035" t="str">
            <v>escavacao mecanica,com trator de lamina com potencia em torn o de 200cv,em material de 1ªcategoria,com transporte a 50,00 m</v>
          </cell>
          <cell r="C2035" t="str">
            <v>m3</v>
          </cell>
          <cell r="D2035">
            <v>4.29</v>
          </cell>
        </row>
        <row r="2036">
          <cell r="A2036" t="str">
            <v>03.025.0015-1</v>
          </cell>
          <cell r="B2036" t="str">
            <v>escavacao mecanica,com trator de lamina com potencia em torn o de 200cv,em material de 1ªcategoria,com transporte a 15,00 m</v>
          </cell>
          <cell r="C2036" t="str">
            <v>m3</v>
          </cell>
          <cell r="D2036">
            <v>1.58</v>
          </cell>
        </row>
        <row r="2037">
          <cell r="A2037" t="str">
            <v>03.025.0015-B</v>
          </cell>
          <cell r="B2037" t="str">
            <v>escavacao mecanica,com trator de lamina com potencia em torn o de 200cv,em material de 1ªcategoria,com transporte a 15,00 m</v>
          </cell>
          <cell r="C2037" t="str">
            <v>m3</v>
          </cell>
          <cell r="D2037">
            <v>1.56</v>
          </cell>
        </row>
        <row r="2038">
          <cell r="A2038" t="str">
            <v>03.025.0020-0</v>
          </cell>
          <cell r="B2038" t="str">
            <v>escavacao mecanica,com trator com potencia em torno de 80cv, em material de 1ªcategoria,com transporte a 20,00m</v>
          </cell>
          <cell r="C2038" t="str">
            <v>m3</v>
          </cell>
          <cell r="D2038">
            <v>2.04</v>
          </cell>
        </row>
        <row r="2039">
          <cell r="A2039" t="str">
            <v>03.025.0020-A</v>
          </cell>
          <cell r="B2039" t="str">
            <v>escavacao mecanica,com trator com potencia em torno de 80cv, em material de 1ªcategoria,com transporte a 20,00m</v>
          </cell>
          <cell r="C2039" t="str">
            <v>m3</v>
          </cell>
          <cell r="D2039">
            <v>1.97</v>
          </cell>
        </row>
        <row r="2040">
          <cell r="A2040" t="str">
            <v>03.025.0025-0</v>
          </cell>
          <cell r="B2040" t="str">
            <v>escavacao mecanica,com trator de lamina com potencia em torn o de 200cv,em material de 2ªcategoria,sem uso previo de esca rificador,com transporte ate 50,00m</v>
          </cell>
          <cell r="C2040" t="str">
            <v>m3</v>
          </cell>
          <cell r="D2040">
            <v>4.0199999999999996</v>
          </cell>
        </row>
        <row r="2041">
          <cell r="A2041" t="str">
            <v>03.025.0025-A</v>
          </cell>
          <cell r="B2041" t="str">
            <v>escavacao mecanica,com trator de lamina com potencia em torn o de 200cv,em material de 2ªcategoria,sem uso previo de esca rificador,com transporte ate 50,00m</v>
          </cell>
          <cell r="C2041" t="str">
            <v>m3</v>
          </cell>
          <cell r="D2041">
            <v>3.92</v>
          </cell>
        </row>
        <row r="2042">
          <cell r="A2042" t="str">
            <v>03.025.0027-0</v>
          </cell>
          <cell r="B2042" t="str">
            <v>escavacao mecanica,com trator de lamina com potencia em torn o de 200cv,em material de 2ªcategoria,sem uso previo de esca rificador,com transporte entre 50,00 e 100,00m</v>
          </cell>
          <cell r="C2042" t="str">
            <v>m3</v>
          </cell>
          <cell r="D2042">
            <v>5.98</v>
          </cell>
        </row>
        <row r="2043">
          <cell r="A2043" t="str">
            <v>03.025.0027-A</v>
          </cell>
          <cell r="B2043" t="str">
            <v>escavacao mecanica,com trator de lamina com potencia em torn o de 200cv,em material de 2ªcategoria,sem uso previo de esca rificador,com transporte entre 50,00 e 100,00m</v>
          </cell>
          <cell r="C2043" t="str">
            <v>m3</v>
          </cell>
          <cell r="D2043">
            <v>5.83</v>
          </cell>
        </row>
        <row r="2044">
          <cell r="A2044" t="str">
            <v>03.025.0030-0</v>
          </cell>
          <cell r="B2044" t="str">
            <v>remocao ate 20,00m,de material de 2ª ou 3ªcategoria,apos esc avacao,medido no corte,com trator com potencia em torno de 2 00cv,considerando-se este trabalhando a metade de sua produc ao normal</v>
          </cell>
          <cell r="C2044" t="str">
            <v>m3</v>
          </cell>
          <cell r="D2044">
            <v>7</v>
          </cell>
        </row>
        <row r="2045">
          <cell r="A2045" t="str">
            <v>03.025.0030-A</v>
          </cell>
          <cell r="B2045" t="str">
            <v>remocao ate 20,00m,de material de 2ª ou 3ªcategoria,apos esc avacao,medido no corte,com trator com potencia em torno de 2 00cv,considerando-se este trabalhando a metade de sua produc ao normal</v>
          </cell>
          <cell r="C2045" t="str">
            <v>m3</v>
          </cell>
          <cell r="D2045">
            <v>6.9</v>
          </cell>
        </row>
        <row r="2046">
          <cell r="A2046" t="str">
            <v>03.025.0031-0</v>
          </cell>
          <cell r="B2046" t="str">
            <v>remocao ate 20,00m,de material de 2ª ou 3ªcategoria,apos esc avacao,medido no corte,com trator com potencia em torno de 8 0cv,considerando-se este trabalhando a metade de sua produca o normal</v>
          </cell>
          <cell r="C2046" t="str">
            <v>m3</v>
          </cell>
          <cell r="D2046">
            <v>5.42</v>
          </cell>
        </row>
        <row r="2047">
          <cell r="A2047" t="str">
            <v>03.025.0031-A</v>
          </cell>
          <cell r="B2047" t="str">
            <v>remocao ate 20,00m,de material de 2ª ou 3ªcategoria,apos esc avacao,medido no corte,com trator com potencia em torno de 8 0cv,considerando-se este trabalhando a metade de sua produca o normal</v>
          </cell>
          <cell r="C2047" t="str">
            <v>m3</v>
          </cell>
          <cell r="D2047">
            <v>5.24</v>
          </cell>
        </row>
        <row r="2048">
          <cell r="A2048" t="str">
            <v>03.025.0033-0</v>
          </cell>
          <cell r="B2048" t="str">
            <v>espalhamento de material de 1ª categoria e aterros,com trato r de lamina com potencia em torno de 80cv.medido pelo volume solto</v>
          </cell>
          <cell r="C2048" t="str">
            <v>m3</v>
          </cell>
          <cell r="D2048">
            <v>1.33</v>
          </cell>
        </row>
        <row r="2049">
          <cell r="A2049" t="str">
            <v>03.025.0033-A</v>
          </cell>
          <cell r="B2049" t="str">
            <v>espalhamento de material de 1ª categoria e aterros,com trato r de lamina com potencia em torno de 80cv.medido pelo volume solto</v>
          </cell>
          <cell r="C2049" t="str">
            <v>m3</v>
          </cell>
          <cell r="D2049">
            <v>1.28</v>
          </cell>
        </row>
        <row r="2050">
          <cell r="A2050" t="str">
            <v>03.025.0035-0</v>
          </cell>
          <cell r="B2050" t="str">
            <v>espalhamento de material de 1ª categoria e aterros,com trato r de lamina com potencia em torno de 140cv.medido pelo volum e solto</v>
          </cell>
          <cell r="C2050" t="str">
            <v>m3</v>
          </cell>
          <cell r="D2050">
            <v>1.1399999999999999</v>
          </cell>
        </row>
        <row r="2051">
          <cell r="A2051" t="str">
            <v>03.025.0035-A</v>
          </cell>
          <cell r="B2051" t="str">
            <v>espalhamento de material de 1ª categoria e aterros,com trato r de lamina com potencia em torno de 140cv.medido pelo volum e solto</v>
          </cell>
          <cell r="C2051" t="str">
            <v>m3</v>
          </cell>
          <cell r="D2051">
            <v>1.1100000000000001</v>
          </cell>
        </row>
        <row r="2052">
          <cell r="A2052" t="str">
            <v>03.025.0036-0</v>
          </cell>
          <cell r="B2052" t="str">
            <v>espalhamento de material de 1ª categoria e aterros,com trato r de lamina com potencia em torno de 200cv.medido pelo volum e solto</v>
          </cell>
          <cell r="C2052" t="str">
            <v>m3</v>
          </cell>
          <cell r="D2052">
            <v>1.0900000000000001</v>
          </cell>
        </row>
        <row r="2053">
          <cell r="A2053" t="str">
            <v>03.025.0036-A</v>
          </cell>
          <cell r="B2053" t="str">
            <v>espalhamento de material de 1ª categoria e aterros,com trato r de lamina com potencia em torno de 200cv.medido pelo volum e solto</v>
          </cell>
          <cell r="C2053" t="str">
            <v>m3</v>
          </cell>
          <cell r="D2053">
            <v>1.08</v>
          </cell>
        </row>
        <row r="2054">
          <cell r="A2054" t="str">
            <v>03.025.0037-0</v>
          </cell>
          <cell r="B2054" t="str">
            <v>espalhamento de escoria com trator de lamina com potencia em torno de 140cv.medido pelo volume solto</v>
          </cell>
          <cell r="C2054" t="str">
            <v>m3</v>
          </cell>
          <cell r="D2054">
            <v>1.33</v>
          </cell>
        </row>
        <row r="2055">
          <cell r="A2055" t="str">
            <v>03.025.0037-A</v>
          </cell>
          <cell r="B2055" t="str">
            <v>espalhamento de escoria com trator de lamina com potencia em torno de 140cv.medido pelo volume solto</v>
          </cell>
          <cell r="C2055" t="str">
            <v>m3</v>
          </cell>
          <cell r="D2055">
            <v>1.3</v>
          </cell>
        </row>
        <row r="2056">
          <cell r="A2056" t="str">
            <v>03.025.0038-0</v>
          </cell>
          <cell r="B2056" t="str">
            <v>espalhamento de brita com trator de lamina com potencia em t orno de 140cv.medido pelo volume solto</v>
          </cell>
          <cell r="C2056" t="str">
            <v>m3</v>
          </cell>
          <cell r="D2056">
            <v>1.22</v>
          </cell>
        </row>
        <row r="2057">
          <cell r="A2057" t="str">
            <v>03.025.0038-A</v>
          </cell>
          <cell r="B2057" t="str">
            <v>espalhamento de brita com trator de lamina com potencia em t orno de 140cv.medido pelo volume solto</v>
          </cell>
          <cell r="C2057" t="str">
            <v>m3</v>
          </cell>
          <cell r="D2057">
            <v>1.19</v>
          </cell>
        </row>
        <row r="2058">
          <cell r="A2058" t="str">
            <v>03.025.0039-0</v>
          </cell>
          <cell r="B2058" t="str">
            <v>escarificacao de solo com trator com potencia em torno de 33 5cv</v>
          </cell>
          <cell r="C2058" t="str">
            <v>m3</v>
          </cell>
          <cell r="D2058">
            <v>2.36</v>
          </cell>
        </row>
        <row r="2059">
          <cell r="A2059" t="str">
            <v>03.025.0039-A</v>
          </cell>
          <cell r="B2059" t="str">
            <v>escarificacao de solo com trator com potencia em torno de 33 5cv</v>
          </cell>
          <cell r="C2059" t="str">
            <v>m3</v>
          </cell>
          <cell r="D2059">
            <v>2.34</v>
          </cell>
        </row>
        <row r="2060">
          <cell r="A2060" t="str">
            <v>03.025.0040-0</v>
          </cell>
          <cell r="B2060" t="str">
            <v>escavacao mecanica,com trator de lamina com potencia em torn o de 80cv,em material de 1ªcategoria,nos servicos de terrace amento de taludes em cortes,seja para alargamento ou para pr eparo do leito de valetas de drenagem,tendo cada patamar 4,0 0m de</v>
          </cell>
          <cell r="C2060" t="str">
            <v>m3</v>
          </cell>
          <cell r="D2060">
            <v>1.86</v>
          </cell>
        </row>
        <row r="2061">
          <cell r="A2061" t="str">
            <v>03.025.0040-A</v>
          </cell>
          <cell r="B2061" t="str">
            <v>escavacao mecanica,com trator de lamina com potencia em torn o de 80cv,em material de 1ªcategoria,nos servicos de terrace amento de taludes em cortes,seja para alargamento ou para pr eparo do leito de valetas de drenagem,tendo cada patamar 4,0 0m de</v>
          </cell>
          <cell r="C2061" t="str">
            <v>m3</v>
          </cell>
          <cell r="D2061">
            <v>1.77</v>
          </cell>
        </row>
        <row r="2062">
          <cell r="A2062" t="str">
            <v>03.025.9999-0</v>
          </cell>
          <cell r="B2062" t="str">
            <v>indice da familia</v>
          </cell>
          <cell r="C2062" t="str">
            <v/>
          </cell>
          <cell r="D2062">
            <v>3608</v>
          </cell>
        </row>
        <row r="2063">
          <cell r="A2063" t="str">
            <v>03.025.9999-A</v>
          </cell>
          <cell r="B2063" t="str">
            <v>indice da familia</v>
          </cell>
          <cell r="C2063" t="str">
            <v/>
          </cell>
          <cell r="D2063">
            <v>3522</v>
          </cell>
        </row>
        <row r="2064">
          <cell r="A2064" t="str">
            <v>03.026.0010-0</v>
          </cell>
          <cell r="B2064" t="str">
            <v>escavacao mecanica,em material de 1ªcategoria,utilizando tra tor de lamina com potencia em torno de 335cv,inclusive carga com carregador frontal de pneus de 3,10m3</v>
          </cell>
          <cell r="C2064" t="str">
            <v>m3</v>
          </cell>
          <cell r="D2064">
            <v>3.74</v>
          </cell>
        </row>
        <row r="2065">
          <cell r="A2065" t="str">
            <v>03.026.0010-A</v>
          </cell>
          <cell r="B2065" t="str">
            <v>escavacao mecanica,em material de 1ªcategoria,utilizando tra tor de lamina com potencia em torno de 335cv,inclusive carga com carregador frontal de pneus de 3,10m3</v>
          </cell>
          <cell r="C2065" t="str">
            <v>m3</v>
          </cell>
          <cell r="D2065">
            <v>3.7</v>
          </cell>
        </row>
        <row r="2066">
          <cell r="A2066" t="str">
            <v>03.026.0015-0</v>
          </cell>
          <cell r="B2066" t="str">
            <v>escavacao mecanica,em material de 1ªcategoria,utilizando tra tor de lamina com potencia em torno de 200cv,inclusive carga com carregador frontal de pneus de 3,10m3</v>
          </cell>
          <cell r="C2066" t="str">
            <v>m3</v>
          </cell>
          <cell r="D2066">
            <v>3.96</v>
          </cell>
        </row>
        <row r="2067">
          <cell r="A2067" t="str">
            <v>03.026.0015-A</v>
          </cell>
          <cell r="B2067" t="str">
            <v>escavacao mecanica,em material de 1ªcategoria,utilizando tra tor de lamina com potencia em torno de 200cv,inclusive carga com carregador frontal de pneus de 3,10m3</v>
          </cell>
          <cell r="C2067" t="str">
            <v>m3</v>
          </cell>
          <cell r="D2067">
            <v>3.89</v>
          </cell>
        </row>
        <row r="2068">
          <cell r="A2068" t="str">
            <v>03.026.0020-0</v>
          </cell>
          <cell r="B2068" t="str">
            <v>escavacao mecanica,em material de 2ªcategoria,utilizando tra tor de lamina e escarificador com potencia em torno de 335cv ,inclusive carga com carregador frontal de pneus de 3,10m3</v>
          </cell>
          <cell r="C2068" t="str">
            <v>m3</v>
          </cell>
          <cell r="D2068">
            <v>7</v>
          </cell>
        </row>
        <row r="2069">
          <cell r="A2069" t="str">
            <v>03.026.0020-A</v>
          </cell>
          <cell r="B2069" t="str">
            <v>escavacao mecanica,em material de 2ªcategoria,utilizando tra tor de lamina e escarificador com potencia em torno de 335cv ,inclusive carga com carregador frontal de pneus de 3,10m3</v>
          </cell>
          <cell r="C2069" t="str">
            <v>m3</v>
          </cell>
          <cell r="D2069">
            <v>6.92</v>
          </cell>
        </row>
        <row r="2070">
          <cell r="A2070" t="str">
            <v>03.026.9999-0</v>
          </cell>
          <cell r="B2070" t="str">
            <v>indice da familia</v>
          </cell>
          <cell r="C2070" t="str">
            <v/>
          </cell>
          <cell r="D2070">
            <v>4493</v>
          </cell>
        </row>
        <row r="2071">
          <cell r="A2071" t="str">
            <v>03.026.9999-A</v>
          </cell>
          <cell r="B2071" t="str">
            <v>indice da familia</v>
          </cell>
          <cell r="C2071" t="str">
            <v/>
          </cell>
          <cell r="D2071">
            <v>4434</v>
          </cell>
        </row>
        <row r="2072">
          <cell r="A2072" t="str">
            <v>03.030.0150-0</v>
          </cell>
          <cell r="B2072" t="str">
            <v>escavacao mecanica,a ceu aberto,de material de 1ªcategoria,u tilizando escavadeira,sobre esteiras,versao clam-shell,com c acamba de 0,38m3(1/2jd3)</v>
          </cell>
          <cell r="C2072" t="str">
            <v>m3</v>
          </cell>
          <cell r="D2072">
            <v>2.5299999999999998</v>
          </cell>
        </row>
        <row r="2073">
          <cell r="A2073" t="str">
            <v>03.030.0150-A</v>
          </cell>
          <cell r="B2073" t="str">
            <v>escavacao mecanica,a ceu aberto,de material de 1ªcategoria,u tilizando escavadeira,sobre esteiras,versao clam-shell,com c acamba de 0,38m3(1/2jd3)</v>
          </cell>
          <cell r="C2073" t="str">
            <v>m3</v>
          </cell>
          <cell r="D2073">
            <v>2.4300000000000002</v>
          </cell>
        </row>
        <row r="2074">
          <cell r="A2074" t="str">
            <v>03.030.0155-0</v>
          </cell>
          <cell r="B2074" t="str">
            <v>escavacao mecanica,a ceu aberto,de material de 1ªcategoria,u tilizando escavadeira,sobre esteiras,versao clam-shell,com c acamba de 0,76m3(1jd3)</v>
          </cell>
          <cell r="C2074" t="str">
            <v>m3</v>
          </cell>
          <cell r="D2074">
            <v>2.25</v>
          </cell>
        </row>
        <row r="2075">
          <cell r="A2075" t="str">
            <v>03.030.0155-A</v>
          </cell>
          <cell r="B2075" t="str">
            <v>escavacao mecanica,a ceu aberto,de material de 1ªcategoria,u tilizando escavadeira,sobre esteiras,versao clam-shell,com c acamba de 0,76m3(1jd3)</v>
          </cell>
          <cell r="C2075" t="str">
            <v>m3</v>
          </cell>
          <cell r="D2075">
            <v>2.1800000000000002</v>
          </cell>
        </row>
        <row r="2076">
          <cell r="A2076" t="str">
            <v>03.030.0159-0</v>
          </cell>
          <cell r="B2076" t="str">
            <v>escavacao mecanica,a ceu aberto,de material de 1ªcategoria,u tilizando escavadeira,sobre esteiras,versao clam-shell,com c acamba e 0,96m3(1.1/4jd3)</v>
          </cell>
          <cell r="C2076" t="str">
            <v>m3</v>
          </cell>
          <cell r="D2076">
            <v>1.34</v>
          </cell>
        </row>
        <row r="2077">
          <cell r="A2077" t="str">
            <v>03.030.0159-A</v>
          </cell>
          <cell r="B2077" t="str">
            <v>escavacao mecanica,a ceu aberto,de material de 1ªcategoria,u tilizando escavadeira,sobre esteiras,versao clam-shell,com c acamba e 0,96m3(1.1/4jd3)</v>
          </cell>
          <cell r="C2077" t="str">
            <v>m3</v>
          </cell>
          <cell r="D2077">
            <v>1.29</v>
          </cell>
        </row>
        <row r="2078">
          <cell r="A2078" t="str">
            <v>03.030.9999-0</v>
          </cell>
          <cell r="B2078" t="str">
            <v>familia 03.030</v>
          </cell>
          <cell r="C2078" t="str">
            <v/>
          </cell>
          <cell r="D2078">
            <v>3038</v>
          </cell>
        </row>
        <row r="2079">
          <cell r="A2079" t="str">
            <v>03.030.9999-A</v>
          </cell>
          <cell r="B2079" t="str">
            <v>familia 03.030</v>
          </cell>
          <cell r="C2079" t="str">
            <v/>
          </cell>
          <cell r="D2079">
            <v>2929</v>
          </cell>
        </row>
        <row r="2080">
          <cell r="A2080" t="str">
            <v>03.036.0200-0</v>
          </cell>
          <cell r="B2080" t="str">
            <v>escavacao em leito de rio ou canal(dragagem)de material mole ,ate 4,50m de profundidade,medida a partir do plano de estac ionamento da maquina,utilizando escavadeira sobre esteiras,v ersao drag-line,com cacamba de 0,57m3(3/4jd3)</v>
          </cell>
          <cell r="C2080" t="str">
            <v>m3</v>
          </cell>
          <cell r="D2080">
            <v>5.57</v>
          </cell>
        </row>
        <row r="2081">
          <cell r="A2081" t="str">
            <v>03.036.0200-A</v>
          </cell>
          <cell r="B2081" t="str">
            <v>escavacao em leito de rio ou canal(dragagem)de material mole ,ate 4,50m de profundidade,medida a partir do plano de estac ionamento da maquina,utilizando escavadeira sobre esteiras,v ersao drag-line,com cacamba de 0,57m3(3/4jd3)</v>
          </cell>
          <cell r="C2081" t="str">
            <v>m3</v>
          </cell>
          <cell r="D2081">
            <v>5.35</v>
          </cell>
        </row>
        <row r="2082">
          <cell r="A2082" t="str">
            <v>03.036.0205-0</v>
          </cell>
          <cell r="B2082" t="str">
            <v>escavacao em leito de rio ou canal(dragagem)de material mole ,entre 4,50 e 9,00m de profundidade,medida a partir do plano de estacionamento da maquina,utilizando escavadeira sobre e steiras,versao drag-line,com cacamba de 0,57m3(3/4jd3)</v>
          </cell>
          <cell r="C2082" t="str">
            <v>m3</v>
          </cell>
          <cell r="D2082">
            <v>7.95</v>
          </cell>
        </row>
        <row r="2083">
          <cell r="A2083" t="str">
            <v>03.036.0205-A</v>
          </cell>
          <cell r="B2083" t="str">
            <v>escavacao em leito de rio ou canal(dragagem)de material mole ,entre 4,50 e 9,00m de profundidade,medida a partir do plano de estacionamento da maquina,utilizando escavadeira sobre e steiras,versao drag-line,com cacamba de 0,57m3(3/4jd3)</v>
          </cell>
          <cell r="C2083" t="str">
            <v>m3</v>
          </cell>
          <cell r="D2083">
            <v>7.64</v>
          </cell>
        </row>
        <row r="2084">
          <cell r="A2084" t="str">
            <v>03.036.0210-0</v>
          </cell>
          <cell r="B2084" t="str">
            <v>escavacao em leito de rio ou canal(dragagem)de material mole ,ate 4,50m de profundidade,medida a partir do plano de estac ionamento da maquina,utilizando escavadeira sobre esteiras,v ersao clam-shell de 0.57m3(3/4jd3)</v>
          </cell>
          <cell r="C2084" t="str">
            <v>m3</v>
          </cell>
          <cell r="D2084">
            <v>8.24</v>
          </cell>
        </row>
        <row r="2085">
          <cell r="A2085" t="str">
            <v>03.036.0210-A</v>
          </cell>
          <cell r="B2085" t="str">
            <v>escavacao em leito de rio ou canal(dragagem)de material mole ,ate 4,50m de profundidade,medida a partir do plano de estac ionamento da maquina,utilizando escavadeira sobre esteiras,v ersao clam-shell de 0.57m3(3/4jd3)</v>
          </cell>
          <cell r="C2085" t="str">
            <v>m3</v>
          </cell>
          <cell r="D2085">
            <v>7.92</v>
          </cell>
        </row>
        <row r="2086">
          <cell r="A2086" t="str">
            <v>03.036.0215-0</v>
          </cell>
          <cell r="B2086" t="str">
            <v>escavacao em leito de rio ou canal(dragagem)de material mole ,entre 4,50 e 9,00m de profundidade,medida a partir do plano de estacionamento da maquina,utilizando escavadeira sobre es teiras,versao clam-shell de 0.57m3(3/4jd3)</v>
          </cell>
          <cell r="C2086" t="str">
            <v>m3</v>
          </cell>
          <cell r="D2086">
            <v>11.49</v>
          </cell>
        </row>
        <row r="2087">
          <cell r="A2087" t="str">
            <v>03.036.0215-A</v>
          </cell>
          <cell r="B2087" t="str">
            <v>escavacao em leito de rio ou canal(dragagem)de material mole ,entre 4,50 e 9,00m de profundidade,medida a partir do plano de estacionamento da maquina,utilizando escavadeira sobre es teiras,versao clam-shell de 0.57m3(3/4jd3)</v>
          </cell>
          <cell r="C2087" t="str">
            <v>m3</v>
          </cell>
          <cell r="D2087">
            <v>11.04</v>
          </cell>
        </row>
        <row r="2088">
          <cell r="A2088" t="str">
            <v>03.036.9999-0</v>
          </cell>
          <cell r="B2088" t="str">
            <v>familia 03.036</v>
          </cell>
          <cell r="C2088" t="str">
            <v/>
          </cell>
          <cell r="D2088">
            <v>3106</v>
          </cell>
        </row>
        <row r="2089">
          <cell r="A2089" t="str">
            <v>03.036.9999-A</v>
          </cell>
          <cell r="B2089" t="str">
            <v>familia 03.036</v>
          </cell>
          <cell r="C2089" t="str">
            <v/>
          </cell>
          <cell r="D2089">
            <v>2987</v>
          </cell>
        </row>
        <row r="2090">
          <cell r="A2090" t="str">
            <v>03.037.9999-0</v>
          </cell>
          <cell r="B2090" t="str">
            <v>familia 03.037</v>
          </cell>
          <cell r="C2090" t="str">
            <v/>
          </cell>
          <cell r="D2090">
            <v>4628</v>
          </cell>
        </row>
        <row r="2091">
          <cell r="A2091" t="str">
            <v>03.037.9999-A</v>
          </cell>
          <cell r="B2091" t="str">
            <v>familia 03.037</v>
          </cell>
          <cell r="C2091" t="str">
            <v/>
          </cell>
          <cell r="D2091">
            <v>4362</v>
          </cell>
        </row>
        <row r="2092">
          <cell r="A2092" t="str">
            <v>03.038.0009-0</v>
          </cell>
          <cell r="B2092" t="str">
            <v>aterro hidraulico,constituido de recalque de areia,utilizand o draga flutuante de succao e recalque para uma distancia at e 100,00m</v>
          </cell>
          <cell r="C2092" t="str">
            <v>m3</v>
          </cell>
          <cell r="D2092">
            <v>5.56</v>
          </cell>
        </row>
        <row r="2093">
          <cell r="A2093" t="str">
            <v>03.038.0009-A</v>
          </cell>
          <cell r="B2093" t="str">
            <v>aterro hidraulico,constituido de recalque de areia,utilizand o draga flutuante de succao e recalque para uma distancia at e 100,00m</v>
          </cell>
          <cell r="C2093" t="str">
            <v>m3</v>
          </cell>
          <cell r="D2093">
            <v>5.23</v>
          </cell>
        </row>
        <row r="2094">
          <cell r="A2094" t="str">
            <v>03.038.0010-0</v>
          </cell>
          <cell r="B2094" t="str">
            <v>aterro hidraulico,constituido de recalque de areia,utilizand o draga flutuante de succao e recalque para uma distancia at e 200,00m</v>
          </cell>
          <cell r="C2094" t="str">
            <v>m3</v>
          </cell>
          <cell r="D2094">
            <v>6.07</v>
          </cell>
        </row>
        <row r="2095">
          <cell r="A2095" t="str">
            <v>03.038.0010-A</v>
          </cell>
          <cell r="B2095" t="str">
            <v>aterro hidraulico,constituido de recalque de areia,utilizand o draga flutuante de succao e recalque para uma distancia at e 200,00m</v>
          </cell>
          <cell r="C2095" t="str">
            <v>m3</v>
          </cell>
          <cell r="D2095">
            <v>5.73</v>
          </cell>
        </row>
        <row r="2096">
          <cell r="A2096" t="str">
            <v>03.038.0011-0</v>
          </cell>
          <cell r="B2096" t="str">
            <v>aterro hidraulico,constituido de recalque de areia,utilizand o draga flutuante de succao e recalque para uma distancia at e 300,00m</v>
          </cell>
          <cell r="C2096" t="str">
            <v>m3</v>
          </cell>
          <cell r="D2096">
            <v>6.56</v>
          </cell>
        </row>
        <row r="2097">
          <cell r="A2097" t="str">
            <v>03.038.0011-A</v>
          </cell>
          <cell r="B2097" t="str">
            <v>aterro hidraulico,constituido de recalque de areia,utilizand o draga flutuante de succao e recalque para uma distancia at e 300,00m</v>
          </cell>
          <cell r="C2097" t="str">
            <v>m3</v>
          </cell>
          <cell r="D2097">
            <v>6.21</v>
          </cell>
        </row>
        <row r="2098">
          <cell r="A2098" t="str">
            <v>03.038.0012-0</v>
          </cell>
          <cell r="B2098" t="str">
            <v>aterro hidraulico,constituido de recalque de areia,utilizand o draga flutuante de succao e recalque para uma distancia at e 400,00m</v>
          </cell>
          <cell r="C2098" t="str">
            <v>m3</v>
          </cell>
          <cell r="D2098">
            <v>7.1</v>
          </cell>
        </row>
        <row r="2099">
          <cell r="A2099" t="str">
            <v>03.038.0012-A</v>
          </cell>
          <cell r="B2099" t="str">
            <v>aterro hidraulico,constituido de recalque de areia,utilizand o draga flutuante de succao e recalque para uma distancia at e 400,00m</v>
          </cell>
          <cell r="C2099" t="str">
            <v>m3</v>
          </cell>
          <cell r="D2099">
            <v>6.74</v>
          </cell>
        </row>
        <row r="2100">
          <cell r="A2100" t="str">
            <v>03.038.0013-0</v>
          </cell>
          <cell r="B2100" t="str">
            <v>aterro hidraulico,constituido de recalque de areia,utilizand o draga flutuante de succao e recalque para uma distancia at e 500,00m</v>
          </cell>
          <cell r="C2100" t="str">
            <v>m3</v>
          </cell>
          <cell r="D2100">
            <v>7.56</v>
          </cell>
        </row>
        <row r="2101">
          <cell r="A2101" t="str">
            <v>03.038.0013-A</v>
          </cell>
          <cell r="B2101" t="str">
            <v>aterro hidraulico,constituido de recalque de areia,utilizand o draga flutuante de succao e recalque para uma distancia at e 500,00m</v>
          </cell>
          <cell r="C2101" t="str">
            <v>m3</v>
          </cell>
          <cell r="D2101">
            <v>7.19</v>
          </cell>
        </row>
        <row r="2102">
          <cell r="A2102" t="str">
            <v>03.038.0014-0</v>
          </cell>
          <cell r="B2102" t="str">
            <v>aterro hidraulico,constituido de recalque de areia,utilizand o draga flutuante de succao e recalque para uma distancia at e 600,00m</v>
          </cell>
          <cell r="C2102" t="str">
            <v>m3</v>
          </cell>
          <cell r="D2102">
            <v>7.97</v>
          </cell>
        </row>
        <row r="2103">
          <cell r="A2103" t="str">
            <v>03.038.0014-A</v>
          </cell>
          <cell r="B2103" t="str">
            <v>aterro hidraulico,constituido de recalque de areia,utilizand o draga flutuante de succao e recalque para uma distancia at e 600,00m</v>
          </cell>
          <cell r="C2103" t="str">
            <v>m3</v>
          </cell>
          <cell r="D2103">
            <v>7.59</v>
          </cell>
        </row>
        <row r="2104">
          <cell r="A2104" t="str">
            <v>03.038.0015-0</v>
          </cell>
          <cell r="B2104" t="str">
            <v>aterro hidraulico,constituido de recalque de areia,utilizand o draga flutuante de succao e recalque para uma distancia at e 700,00m</v>
          </cell>
          <cell r="C2104" t="str">
            <v>m3</v>
          </cell>
          <cell r="D2104">
            <v>8.39</v>
          </cell>
        </row>
        <row r="2105">
          <cell r="A2105" t="str">
            <v>03.038.0015-A</v>
          </cell>
          <cell r="B2105" t="str">
            <v>aterro hidraulico,constituido de recalque de areia,utilizand o draga flutuante de succao e recalque para uma distancia at e 700,00m</v>
          </cell>
          <cell r="C2105" t="str">
            <v>m3</v>
          </cell>
          <cell r="D2105">
            <v>8</v>
          </cell>
        </row>
        <row r="2106">
          <cell r="A2106" t="str">
            <v>03.038.0016-0</v>
          </cell>
          <cell r="B2106" t="str">
            <v>aterro hidraulico,constituido de recalque de areia,utilizand o draga flutuante de succao e recalque para uma distancia at e 800,00m</v>
          </cell>
          <cell r="C2106" t="str">
            <v>m3</v>
          </cell>
          <cell r="D2106">
            <v>8.76</v>
          </cell>
        </row>
        <row r="2107">
          <cell r="A2107" t="str">
            <v>03.038.0016-A</v>
          </cell>
          <cell r="B2107" t="str">
            <v>aterro hidraulico,constituido de recalque de areia,utilizand o draga flutuante de succao e recalque para uma distancia at e 800,00m</v>
          </cell>
          <cell r="C2107" t="str">
            <v>m3</v>
          </cell>
          <cell r="D2107">
            <v>8.36</v>
          </cell>
        </row>
        <row r="2108">
          <cell r="A2108" t="str">
            <v>03.038.0017-0</v>
          </cell>
          <cell r="B2108" t="str">
            <v>aterro hidraulico,constituido de recalque de areia,utilizand o draga flutuante de succao e recalque para uma distancia at e 900,00m</v>
          </cell>
          <cell r="C2108" t="str">
            <v>m3</v>
          </cell>
          <cell r="D2108">
            <v>9.14</v>
          </cell>
        </row>
        <row r="2109">
          <cell r="A2109" t="str">
            <v>03.038.0017-A</v>
          </cell>
          <cell r="B2109" t="str">
            <v>aterro hidraulico,constituido de recalque de areia,utilizand o draga flutuante de succao e recalque para uma distancia at e 900,00m</v>
          </cell>
          <cell r="C2109" t="str">
            <v>m3</v>
          </cell>
          <cell r="D2109">
            <v>8.7200000000000006</v>
          </cell>
        </row>
        <row r="2110">
          <cell r="A2110" t="str">
            <v>03.038.0018-0</v>
          </cell>
          <cell r="B2110" t="str">
            <v>aterro hidraulico,constituido de recalque de areia,utilizand o draga flutuante de succao e recalque para uma distancia at e 1000,00m</v>
          </cell>
          <cell r="C2110" t="str">
            <v>m3</v>
          </cell>
          <cell r="D2110">
            <v>9.4600000000000009</v>
          </cell>
        </row>
        <row r="2111">
          <cell r="A2111" t="str">
            <v>03.038.0018-A</v>
          </cell>
          <cell r="B2111" t="str">
            <v>aterro hidraulico,constituido de recalque de areia,utilizand o draga flutuante de succao e recalque para uma distancia at e 1000,00m</v>
          </cell>
          <cell r="C2111" t="str">
            <v>m3</v>
          </cell>
          <cell r="D2111">
            <v>9.0399999999999991</v>
          </cell>
        </row>
        <row r="2112">
          <cell r="A2112" t="str">
            <v>03.038.0019-0</v>
          </cell>
          <cell r="B2112" t="str">
            <v>aterro hidraulico,constituido de recalque de areia,utilizand o draga flutuante de succao e recalque para uma distancia at e 1500,00m</v>
          </cell>
          <cell r="C2112" t="str">
            <v>m3</v>
          </cell>
          <cell r="D2112">
            <v>11.03</v>
          </cell>
        </row>
        <row r="2113">
          <cell r="A2113" t="str">
            <v>03.038.0019-A</v>
          </cell>
          <cell r="B2113" t="str">
            <v>aterro hidraulico,constituido de recalque de areia,utilizand o draga flutuante de succao e recalque para uma distancia at e 1500,00m</v>
          </cell>
          <cell r="C2113" t="str">
            <v>m3</v>
          </cell>
          <cell r="D2113">
            <v>10.52</v>
          </cell>
        </row>
        <row r="2114">
          <cell r="A2114" t="str">
            <v>03.038.9999-0</v>
          </cell>
          <cell r="B2114" t="str">
            <v>indice da familia</v>
          </cell>
          <cell r="C2114" t="str">
            <v/>
          </cell>
          <cell r="D2114">
            <v>3798</v>
          </cell>
        </row>
        <row r="2115">
          <cell r="A2115" t="str">
            <v>03.038.9999-A</v>
          </cell>
          <cell r="B2115" t="str">
            <v>indice da familia</v>
          </cell>
          <cell r="C2115" t="str">
            <v/>
          </cell>
          <cell r="D2115">
            <v>3610</v>
          </cell>
        </row>
        <row r="2116">
          <cell r="A2116" t="str">
            <v>03.040.0001-0</v>
          </cell>
          <cell r="B2116" t="str">
            <v>escavacao,carga e transporte de material de 1ªcategoria,util izando moto-escavo-transportador,trator(pusher) e motonivela dora,admitindo uma distancia media de transporte de 100,00m</v>
          </cell>
          <cell r="C2116" t="str">
            <v>m3</v>
          </cell>
          <cell r="D2116">
            <v>4.04</v>
          </cell>
        </row>
        <row r="2117">
          <cell r="A2117" t="str">
            <v>03.040.0001-A</v>
          </cell>
          <cell r="B2117" t="str">
            <v>escavacao,carga e transporte de material de 1ªcategoria,util izando moto-escavo-transportador,trator(pusher) e motonivela dora,admitindo uma distancia media de transporte de 100,00m</v>
          </cell>
          <cell r="C2117" t="str">
            <v>m3</v>
          </cell>
          <cell r="D2117">
            <v>4</v>
          </cell>
        </row>
        <row r="2118">
          <cell r="A2118" t="str">
            <v>03.040.0002-0</v>
          </cell>
          <cell r="B2118" t="str">
            <v>escavacao,carga e transporte de material de 1ªcategoria,util izando moto-escavo-transportador,trator(pusher) e motonivela dora,admitindo uma distancia media de transporte de 150,00m</v>
          </cell>
          <cell r="C2118" t="str">
            <v>m3</v>
          </cell>
          <cell r="D2118">
            <v>4.72</v>
          </cell>
        </row>
        <row r="2119">
          <cell r="A2119" t="str">
            <v>03.040.0002-A</v>
          </cell>
          <cell r="B2119" t="str">
            <v>escavacao,carga e transporte de material de 1ªcategoria,util izando moto-escavo-transportador,trator(pusher) e motonivela dora,admitindo uma distancia media de transporte de 150,00m</v>
          </cell>
          <cell r="C2119" t="str">
            <v>m3</v>
          </cell>
          <cell r="D2119">
            <v>4.67</v>
          </cell>
        </row>
        <row r="2120">
          <cell r="A2120" t="str">
            <v>03.040.0003-0</v>
          </cell>
          <cell r="B2120" t="str">
            <v>escavacao,carga e transporte de material de 1ªcategoria,util izando moto-escavo-transportador,trator(pusher) e motonivela dora,admitindo uma distancia media de transporte de 200,00m</v>
          </cell>
          <cell r="C2120" t="str">
            <v>m3</v>
          </cell>
          <cell r="D2120">
            <v>5.39</v>
          </cell>
        </row>
        <row r="2121">
          <cell r="A2121" t="str">
            <v>03.040.0003-A</v>
          </cell>
          <cell r="B2121" t="str">
            <v>escavacao,carga e transporte de material de 1ªcategoria,util izando moto-escavo-transportador,trator(pusher) e motonivela dora,admitindo uma distancia media de transporte de 200,00m</v>
          </cell>
          <cell r="C2121" t="str">
            <v>m3</v>
          </cell>
          <cell r="D2121">
            <v>5.34</v>
          </cell>
        </row>
        <row r="2122">
          <cell r="A2122" t="str">
            <v>03.040.0004-0</v>
          </cell>
          <cell r="B2122" t="str">
            <v>escavacao,carga e transporte de material de 1ªcategoria,util izando moto-escavo-transportador,trator(pusher) e motonivela dora,admitindo uma distancia media de transporte de 250,00m</v>
          </cell>
          <cell r="C2122" t="str">
            <v>m3</v>
          </cell>
          <cell r="D2122">
            <v>6.06</v>
          </cell>
        </row>
        <row r="2123">
          <cell r="A2123" t="str">
            <v>03.040.0004-A</v>
          </cell>
          <cell r="B2123" t="str">
            <v>escavacao,carga e transporte de material de 1ªcategoria,util izando moto-escavo-transportador,trator(pusher) e motonivela dora,admitindo uma distancia media de transporte de 250,00m</v>
          </cell>
          <cell r="C2123" t="str">
            <v>m3</v>
          </cell>
          <cell r="D2123">
            <v>6</v>
          </cell>
        </row>
        <row r="2124">
          <cell r="A2124" t="str">
            <v>03.040.0005-0</v>
          </cell>
          <cell r="B2124" t="str">
            <v>escavacao,carga e transporte de material de 1ªcategoria,util izando moto-escavo-transportador,trator(pusher) e motonivela dora,admitindo uma distancia media de transporte de 300,00m</v>
          </cell>
          <cell r="C2124" t="str">
            <v>m3</v>
          </cell>
          <cell r="D2124">
            <v>6.75</v>
          </cell>
        </row>
        <row r="2125">
          <cell r="A2125" t="str">
            <v>03.040.0005-A</v>
          </cell>
          <cell r="B2125" t="str">
            <v>escavacao,carga e transporte de material de 1ªcategoria,util izando moto-escavo-transportador,trator(pusher) e motonivela dora,admitindo uma distancia media de transporte de 300,00m</v>
          </cell>
          <cell r="C2125" t="str">
            <v>m3</v>
          </cell>
          <cell r="D2125">
            <v>6.69</v>
          </cell>
        </row>
        <row r="2126">
          <cell r="A2126" t="str">
            <v>03.040.0006-0</v>
          </cell>
          <cell r="B2126" t="str">
            <v>escavacao,carga e transporte de material de 1ªcategoria,util izando moto-escavo-transportador,trator(pusher) e motonivela dora,admitindo uma distancia media de transporte de 350,00m</v>
          </cell>
          <cell r="C2126" t="str">
            <v>m3</v>
          </cell>
          <cell r="D2126">
            <v>7.42</v>
          </cell>
        </row>
        <row r="2127">
          <cell r="A2127" t="str">
            <v>03.040.0006-A</v>
          </cell>
          <cell r="B2127" t="str">
            <v>escavacao,carga e transporte de material de 1ªcategoria,util izando moto-escavo-transportador,trator(pusher) e motonivela dora,admitindo uma distancia media de transporte de 350,00m</v>
          </cell>
          <cell r="C2127" t="str">
            <v>m3</v>
          </cell>
          <cell r="D2127">
            <v>7.35</v>
          </cell>
        </row>
        <row r="2128">
          <cell r="A2128" t="str">
            <v>03.040.0007-0</v>
          </cell>
          <cell r="B2128" t="str">
            <v>escavacao,carga e transporte de material de 1ªcategoria,util izando moto-escavo-transportador,trator(pusher) e motonivela dora,admitindo uma distancia media de transporte de 400,00m</v>
          </cell>
          <cell r="C2128" t="str">
            <v>m3</v>
          </cell>
          <cell r="D2128">
            <v>8.11</v>
          </cell>
        </row>
        <row r="2129">
          <cell r="A2129" t="str">
            <v>03.040.0007-A</v>
          </cell>
          <cell r="B2129" t="str">
            <v>escavacao,carga e transporte de material de 1ªcategoria,util izando moto-escavo-transportador,trator(pusher) e motonivela dora,admitindo uma distancia media de transporte de 400,00m</v>
          </cell>
          <cell r="C2129" t="str">
            <v>m3</v>
          </cell>
          <cell r="D2129">
            <v>8.0399999999999991</v>
          </cell>
        </row>
        <row r="2130">
          <cell r="A2130" t="str">
            <v>03.040.0008-0</v>
          </cell>
          <cell r="B2130" t="str">
            <v>escavacao,carga e transporte de material de 1ªcategoria,util izando moto-escavo-transportador,trator(pusher) e motonivela dora,admitindo uma distancia media de transporte de 450,00m</v>
          </cell>
          <cell r="C2130" t="str">
            <v>m3</v>
          </cell>
          <cell r="D2130">
            <v>8.74</v>
          </cell>
        </row>
        <row r="2131">
          <cell r="A2131" t="str">
            <v>03.040.0008-A</v>
          </cell>
          <cell r="B2131" t="str">
            <v>escavacao,carga e transporte de material de 1ªcategoria,util izando moto-escavo-transportador,trator(pusher) e motonivela dora,admitindo uma distancia media de transporte de 450,00m</v>
          </cell>
          <cell r="C2131" t="str">
            <v>m3</v>
          </cell>
          <cell r="D2131">
            <v>8.66</v>
          </cell>
        </row>
        <row r="2132">
          <cell r="A2132" t="str">
            <v>03.040.0009-0</v>
          </cell>
          <cell r="B2132" t="str">
            <v>escavacao,carga e transporte de material de 1ªcategoria,util izando moto-escavo-transportador,trator(pusher) e motonivela dora,admitindo uma distancia media de transporte de 500,00m</v>
          </cell>
          <cell r="C2132" t="str">
            <v>m3</v>
          </cell>
          <cell r="D2132">
            <v>9.48</v>
          </cell>
        </row>
        <row r="2133">
          <cell r="A2133" t="str">
            <v>03.040.0009-A</v>
          </cell>
          <cell r="B2133" t="str">
            <v>escavacao,carga e transporte de material de 1ªcategoria,util izando moto-escavo-transportador,trator(pusher) e motonivela dora,admitindo uma distancia media de transporte de 500,00m</v>
          </cell>
          <cell r="C2133" t="str">
            <v>m3</v>
          </cell>
          <cell r="D2133">
            <v>9.39</v>
          </cell>
        </row>
        <row r="2134">
          <cell r="A2134" t="str">
            <v>03.040.0010-0</v>
          </cell>
          <cell r="B2134" t="str">
            <v>escavacao,carga e transporte de material de 1ªcategoria,util izando moto-escavo-transportador,trator(pusher) e motonivela dora,admitindo uma distancia media de transporte de 550,00m</v>
          </cell>
          <cell r="C2134" t="str">
            <v>m3</v>
          </cell>
          <cell r="D2134">
            <v>10.16</v>
          </cell>
        </row>
        <row r="2135">
          <cell r="A2135" t="str">
            <v>03.040.0010-A</v>
          </cell>
          <cell r="B2135" t="str">
            <v>escavacao,carga e transporte de material de 1ªcategoria,util izando moto-escavo-transportador,trator(pusher) e motonivela dora,admitindo uma distancia media de transporte de 550,00m</v>
          </cell>
          <cell r="C2135" t="str">
            <v>m3</v>
          </cell>
          <cell r="D2135">
            <v>10.06</v>
          </cell>
        </row>
        <row r="2136">
          <cell r="A2136" t="str">
            <v>03.040.0011-0</v>
          </cell>
          <cell r="B2136" t="str">
            <v>escavacao,carga e transporte de material de 1ªcategoria,util izando moto-escavo-transportador,trator(pusher) e motonivela dora,admitindo uma distancia media de transporte de 600,00m</v>
          </cell>
          <cell r="C2136" t="str">
            <v>m3</v>
          </cell>
          <cell r="D2136">
            <v>10.84</v>
          </cell>
        </row>
        <row r="2137">
          <cell r="A2137" t="str">
            <v>03.040.0011-A</v>
          </cell>
          <cell r="B2137" t="str">
            <v>escavacao,carga e transporte de material de 1ªcategoria,util izando moto-escavo-transportador,trator(pusher) e motonivela dora,admitindo uma distancia media de transporte de 600,00m</v>
          </cell>
          <cell r="C2137" t="str">
            <v>m3</v>
          </cell>
          <cell r="D2137">
            <v>10.74</v>
          </cell>
        </row>
        <row r="2138">
          <cell r="A2138" t="str">
            <v>03.040.0012-0</v>
          </cell>
          <cell r="B2138" t="str">
            <v>escavacao,carga e transporte de material de 1ªcategoria,util izando moto-escavo-transportador,trator(pusher) e motonivela dora,admitindo uma distancia media de transporte de 650,00m</v>
          </cell>
          <cell r="C2138" t="str">
            <v>m3</v>
          </cell>
          <cell r="D2138">
            <v>11.51</v>
          </cell>
        </row>
        <row r="2139">
          <cell r="A2139" t="str">
            <v>03.040.0012-A</v>
          </cell>
          <cell r="B2139" t="str">
            <v>escavacao,carga e transporte de material de 1ªcategoria,util izando moto-escavo-transportador,trator(pusher) e motonivela dora,admitindo uma distancia media de transporte de 650,00m</v>
          </cell>
          <cell r="C2139" t="str">
            <v>m3</v>
          </cell>
          <cell r="D2139">
            <v>11.4</v>
          </cell>
        </row>
        <row r="2140">
          <cell r="A2140" t="str">
            <v>03.040.0013-0</v>
          </cell>
          <cell r="B2140" t="str">
            <v>escavacao,carga e transporte de material de 1ªcategoria,util izando moto-escavo-transportador,trator(pusher) e motonivela dora,admitindo uma distancia media de transporte de 700,00m</v>
          </cell>
          <cell r="C2140" t="str">
            <v>m3</v>
          </cell>
          <cell r="D2140">
            <v>12.12</v>
          </cell>
        </row>
        <row r="2141">
          <cell r="A2141" t="str">
            <v>03.040.0013-A</v>
          </cell>
          <cell r="B2141" t="str">
            <v>escavacao,carga e transporte de material de 1ªcategoria,util izando moto-escavo-transportador,trator(pusher) e motonivela dora,admitindo uma distancia media de transporte de 700,00m</v>
          </cell>
          <cell r="C2141" t="str">
            <v>m3</v>
          </cell>
          <cell r="D2141">
            <v>12.01</v>
          </cell>
        </row>
        <row r="2142">
          <cell r="A2142" t="str">
            <v>03.040.0014-0</v>
          </cell>
          <cell r="B2142" t="str">
            <v>escavacao,carga e transporte de material de 1ªcategoria,util izando moto-escavo-transportador,trator(pusher) e motonivela dora,admitindo uma distancia media de transporte de 750,oom</v>
          </cell>
          <cell r="C2142" t="str">
            <v>m3</v>
          </cell>
          <cell r="D2142">
            <v>12.81</v>
          </cell>
        </row>
        <row r="2143">
          <cell r="A2143" t="str">
            <v>03.040.0014-A</v>
          </cell>
          <cell r="B2143" t="str">
            <v>escavacao,carga e transporte de material de 1ªcategoria,util izando moto-escavo-transportador,trator(pusher) e motonivela dora,admitindo uma distancia media de transporte de 750,oom</v>
          </cell>
          <cell r="C2143" t="str">
            <v>m3</v>
          </cell>
          <cell r="D2143">
            <v>12.69</v>
          </cell>
        </row>
        <row r="2144">
          <cell r="A2144" t="str">
            <v>03.040.0015-0</v>
          </cell>
          <cell r="B2144" t="str">
            <v>escavacao,carga e transporte de material de 1ªcategoria,util izando moto-escavo-transportador,trator(pusher) e motonivela dora,admitindo uma distancia media de transporte de 800,00m</v>
          </cell>
          <cell r="C2144" t="str">
            <v>m3</v>
          </cell>
          <cell r="D2144">
            <v>13.59</v>
          </cell>
        </row>
        <row r="2145">
          <cell r="A2145" t="str">
            <v>03.040.0015-A</v>
          </cell>
          <cell r="B2145" t="str">
            <v>escavacao,carga e transporte de material de 1ªcategoria,util izando moto-escavo-transportador,trator(pusher) e motonivela dora,admitindo uma distancia media de transporte de 800,00m</v>
          </cell>
          <cell r="C2145" t="str">
            <v>m3</v>
          </cell>
          <cell r="D2145">
            <v>13.46</v>
          </cell>
        </row>
        <row r="2146">
          <cell r="A2146" t="str">
            <v>03.040.0016-0</v>
          </cell>
          <cell r="B2146" t="str">
            <v>escavacao,carga e transporte de material de 1ªcategoria,util izando moto-escavo-transportador,trator(pusher) e motonivela dora,admitindo uma distancia media de transporte de 850,00m</v>
          </cell>
          <cell r="C2146" t="str">
            <v>m3</v>
          </cell>
          <cell r="D2146">
            <v>14.28</v>
          </cell>
        </row>
        <row r="2147">
          <cell r="A2147" t="str">
            <v>03.040.0016-A</v>
          </cell>
          <cell r="B2147" t="str">
            <v>escavacao,carga e transporte de material de 1ªcategoria,util izando moto-escavo-transportador,trator(pusher) e motonivela dora,admitindo uma distancia media de transporte de 850,00m</v>
          </cell>
          <cell r="C2147" t="str">
            <v>m3</v>
          </cell>
          <cell r="D2147">
            <v>14.14</v>
          </cell>
        </row>
        <row r="2148">
          <cell r="A2148" t="str">
            <v>03.040.0017-0</v>
          </cell>
          <cell r="B2148" t="str">
            <v>escavacao,carga e transporte de material de 1ªcategoria,util izando moto-escavo-transportador,trator(pusher) e motonivela dora,admitindo uma distancia media de transporte de 900,00m</v>
          </cell>
          <cell r="C2148" t="str">
            <v>m3</v>
          </cell>
          <cell r="D2148">
            <v>14.84</v>
          </cell>
        </row>
        <row r="2149">
          <cell r="A2149" t="str">
            <v>03.040.0017-A</v>
          </cell>
          <cell r="B2149" t="str">
            <v>escavacao,carga e transporte de material de 1ªcategoria,util izando moto-escavo-transportador,trator(pusher) e motonivela dora,admitindo uma distancia media de transporte de 900,00m</v>
          </cell>
          <cell r="C2149" t="str">
            <v>m3</v>
          </cell>
          <cell r="D2149">
            <v>14.7</v>
          </cell>
        </row>
        <row r="2150">
          <cell r="A2150" t="str">
            <v>03.040.0018-0</v>
          </cell>
          <cell r="B2150" t="str">
            <v>escavacao,carga e transporte de material de 1ªcategoria,util izando moto-escavo-transportador,trator(pusher) e motonivela dora,admitindo uma distancia media de transporte de 950,00m</v>
          </cell>
          <cell r="C2150" t="str">
            <v>m3</v>
          </cell>
          <cell r="D2150">
            <v>15.45</v>
          </cell>
        </row>
        <row r="2151">
          <cell r="A2151" t="str">
            <v>03.040.0018-A</v>
          </cell>
          <cell r="B2151" t="str">
            <v>escavacao,carga e transporte de material de 1ªcategoria,util izando moto-escavo-transportador,trator(pusher) e motonivela dora,admitindo uma distancia media de transporte de 950,00m</v>
          </cell>
          <cell r="C2151" t="str">
            <v>m3</v>
          </cell>
          <cell r="D2151">
            <v>15.31</v>
          </cell>
        </row>
        <row r="2152">
          <cell r="A2152" t="str">
            <v>03.040.0019-0</v>
          </cell>
          <cell r="B2152" t="str">
            <v>escavacao,carga e transporte de material de 1ªcategoria,util izando moto-escavo-transportador,trator(pusher) e motonivela dora,admitindo uma distancia media de transporte de 1000,00m</v>
          </cell>
          <cell r="C2152" t="str">
            <v>m3</v>
          </cell>
          <cell r="D2152">
            <v>16.350000000000001</v>
          </cell>
        </row>
        <row r="2153">
          <cell r="A2153" t="str">
            <v>03.040.0019-A</v>
          </cell>
          <cell r="B2153" t="str">
            <v>escavacao,carga e transporte de material de 1ªcategoria,util izando moto-escavo-transportador,trator(pusher) e motonivela dora,admitindo uma distancia media de transporte de 1000,00m</v>
          </cell>
          <cell r="C2153" t="str">
            <v>m3</v>
          </cell>
          <cell r="D2153">
            <v>16.2</v>
          </cell>
        </row>
        <row r="2154">
          <cell r="A2154" t="str">
            <v>03.040.0020-0</v>
          </cell>
          <cell r="B2154" t="str">
            <v>escavacao,carga e transporte de material de 1ªcategoria,util izando moto-escavo-transportador,trator(pusher) e motonivela dora,admitindo uma distancia media de transporte de 1050,00m</v>
          </cell>
          <cell r="C2154" t="str">
            <v>m3</v>
          </cell>
          <cell r="D2154">
            <v>16.829999999999998</v>
          </cell>
        </row>
        <row r="2155">
          <cell r="A2155" t="str">
            <v>03.040.0020-A</v>
          </cell>
          <cell r="B2155" t="str">
            <v>escavacao,carga e transporte de material de 1ªcategoria,util izando moto-escavo-transportador,trator(pusher) e motonivela dora,admitindo uma distancia media de transporte de 1050,00m</v>
          </cell>
          <cell r="C2155" t="str">
            <v>m3</v>
          </cell>
          <cell r="D2155">
            <v>16.68</v>
          </cell>
        </row>
        <row r="2156">
          <cell r="A2156" t="str">
            <v>03.040.0021-0</v>
          </cell>
          <cell r="B2156" t="str">
            <v>escavacao,carga e transporte de material de 1ªcategoria,util izando moto-escavo-transportador,trator(pusher) e motonivela dora,admitindo uma distancia media de transporte de 1100,00m</v>
          </cell>
          <cell r="C2156" t="str">
            <v>m3</v>
          </cell>
          <cell r="D2156">
            <v>17.62</v>
          </cell>
        </row>
        <row r="2157">
          <cell r="A2157" t="str">
            <v>03.040.0021-A</v>
          </cell>
          <cell r="B2157" t="str">
            <v>escavacao,carga e transporte de material de 1ªcategoria,util izando moto-escavo-transportador,trator(pusher) e motonivela dora,admitindo uma distancia media de transporte de 1100,00m</v>
          </cell>
          <cell r="C2157" t="str">
            <v>m3</v>
          </cell>
          <cell r="D2157">
            <v>17.46</v>
          </cell>
        </row>
        <row r="2158">
          <cell r="A2158" t="str">
            <v>03.040.0022-0</v>
          </cell>
          <cell r="B2158" t="str">
            <v>escavacao,carga e transporte de material de 1ªcategoria,util izando moto-escavo-transportador,trator(pusher) e motonivela dora,admitindo uma distancia media de transporte de 1150,00m</v>
          </cell>
          <cell r="C2158" t="str">
            <v>m3</v>
          </cell>
          <cell r="D2158">
            <v>18.190000000000001</v>
          </cell>
        </row>
        <row r="2159">
          <cell r="A2159" t="str">
            <v>03.040.0022-A</v>
          </cell>
          <cell r="B2159" t="str">
            <v>escavacao,carga e transporte de material de 1ªcategoria,util izando moto-escavo-transportador,trator(pusher) e motonivela dora,admitindo uma distancia media de transporte de 1150,00m</v>
          </cell>
          <cell r="C2159" t="str">
            <v>m3</v>
          </cell>
          <cell r="D2159">
            <v>18.02</v>
          </cell>
        </row>
        <row r="2160">
          <cell r="A2160" t="str">
            <v>03.040.0023-0</v>
          </cell>
          <cell r="B2160" t="str">
            <v>escavacao,carga e transporte de material de 1ªcategoria,util izando moto-escavo-transportador,trator(pusher) e motonivela dora,admitindo uma distancia media de transporte de 1200,00m</v>
          </cell>
          <cell r="C2160" t="str">
            <v>m3</v>
          </cell>
          <cell r="D2160">
            <v>19.12</v>
          </cell>
        </row>
        <row r="2161">
          <cell r="A2161" t="str">
            <v>03.040.0023-A</v>
          </cell>
          <cell r="B2161" t="str">
            <v>escavacao,carga e transporte de material de 1ªcategoria,util izando moto-escavo-transportador,trator(pusher) e motonivela dora,admitindo uma distancia media de transporte de 1200,00m</v>
          </cell>
          <cell r="C2161" t="str">
            <v>m3</v>
          </cell>
          <cell r="D2161">
            <v>18.940000000000001</v>
          </cell>
        </row>
        <row r="2162">
          <cell r="A2162" t="str">
            <v>03.040.0024-0</v>
          </cell>
          <cell r="B2162" t="str">
            <v>escavacao,carga e transporte de material de 2ªcategoria,util izando moto-escavo-transportador,trator(pusher),motonivelado ra e trator com escarificador,admitindo uma distancia media de transporte de 100,00m</v>
          </cell>
          <cell r="C2162" t="str">
            <v>m3</v>
          </cell>
          <cell r="D2162">
            <v>7.38</v>
          </cell>
        </row>
        <row r="2163">
          <cell r="A2163" t="str">
            <v>03.040.0024-A</v>
          </cell>
          <cell r="B2163" t="str">
            <v>escavacao,carga e transporte de material de 2ªcategoria,util izando moto-escavo-transportador,trator(pusher),motonivelado ra e trator com escarificador,admitindo uma distancia media de transporte de 100,00m</v>
          </cell>
          <cell r="C2163" t="str">
            <v>m3</v>
          </cell>
          <cell r="D2163">
            <v>7.32</v>
          </cell>
        </row>
        <row r="2164">
          <cell r="A2164" t="str">
            <v>03.040.0025-0</v>
          </cell>
          <cell r="B2164" t="str">
            <v>escavacao,carga e transporte de material de 2ªcategoria,util izando moto-escavo-transportador,trator(pusher),motonivelado ra e trator com escarificador,admitindo uma distancia media de transporte de 150,00m</v>
          </cell>
          <cell r="C2164" t="str">
            <v>m3</v>
          </cell>
          <cell r="D2164">
            <v>8.51</v>
          </cell>
        </row>
        <row r="2165">
          <cell r="A2165" t="str">
            <v>03.040.0025-A</v>
          </cell>
          <cell r="B2165" t="str">
            <v>escavacao,carga e transporte de material de 2ªcategoria,util izando moto-escavo-transportador,trator(pusher),motonivelado ra e trator com escarificador,admitindo uma distancia media de transporte de 150,00m</v>
          </cell>
          <cell r="C2165" t="str">
            <v>m3</v>
          </cell>
          <cell r="D2165">
            <v>8.4499999999999993</v>
          </cell>
        </row>
        <row r="2166">
          <cell r="A2166" t="str">
            <v>03.040.0026-0</v>
          </cell>
          <cell r="B2166" t="str">
            <v>escavacao,carga e transporte de material de 2ªcategoria,util izando moto-escavo-transportador,trator(pusher),motonivelado ra e trator com escarificador,admitindo uma distancia media de transporte de 200,00m</v>
          </cell>
          <cell r="C2166" t="str">
            <v>m3</v>
          </cell>
          <cell r="D2166">
            <v>9.69</v>
          </cell>
        </row>
        <row r="2167">
          <cell r="A2167" t="str">
            <v>03.040.0026-A</v>
          </cell>
          <cell r="B2167" t="str">
            <v>escavacao,carga e transporte de material de 2ªcategoria,util izando moto-escavo-transportador,trator(pusher),motonivelado ra e trator com escarificador,admitindo uma distancia media de transporte de 200,00m</v>
          </cell>
          <cell r="C2167" t="str">
            <v>m3</v>
          </cell>
          <cell r="D2167">
            <v>9.6199999999999992</v>
          </cell>
        </row>
        <row r="2168">
          <cell r="A2168" t="str">
            <v>03.040.0027-0</v>
          </cell>
          <cell r="B2168" t="str">
            <v>escavacao,carga e transporte de material de 2ªcategoria,util izando moto-escavo-transportador,trator(pusher),motonivelado ra e trator com escarificador,admitindo uma distancia media de transporte de 250,00m</v>
          </cell>
          <cell r="C2168" t="str">
            <v>m3</v>
          </cell>
          <cell r="D2168">
            <v>10.8</v>
          </cell>
        </row>
        <row r="2169">
          <cell r="A2169" t="str">
            <v>03.040.0027-A</v>
          </cell>
          <cell r="B2169" t="str">
            <v>escavacao,carga e transporte de material de 2ªcategoria,util izando moto-escavo-transportador,trator(pusher),motonivelado ra e trator com escarificador,admitindo uma distancia media de transporte de 250,00m</v>
          </cell>
          <cell r="C2169" t="str">
            <v>m3</v>
          </cell>
          <cell r="D2169">
            <v>10.72</v>
          </cell>
        </row>
        <row r="2170">
          <cell r="A2170" t="str">
            <v>03.040.0028-0</v>
          </cell>
          <cell r="B2170" t="str">
            <v>escavacao,carga e transporte de material de 2ªcategoria,util izando moto-escavo-transportador,trator(pusher),motonivelado ra e trator com escarificador,admitindo uma distancia media de transporte de 300,00m</v>
          </cell>
          <cell r="C2170" t="str">
            <v>m3</v>
          </cell>
          <cell r="D2170">
            <v>12.01</v>
          </cell>
        </row>
        <row r="2171">
          <cell r="A2171" t="str">
            <v>03.040.0028-A</v>
          </cell>
          <cell r="B2171" t="str">
            <v>escavacao,carga e transporte de material de 2ªcategoria,util izando moto-escavo-transportador,trator(pusher),motonivelado ra e trator com escarificador,admitindo uma distancia media de transporte de 300,00m</v>
          </cell>
          <cell r="C2171" t="str">
            <v>m3</v>
          </cell>
          <cell r="D2171">
            <v>11.92</v>
          </cell>
        </row>
        <row r="2172">
          <cell r="A2172" t="str">
            <v>03.040.0029-0</v>
          </cell>
          <cell r="B2172" t="str">
            <v>escavacao,carga e transporte de material de 2ªcategoria,util izando moto-escavo-transportador,trator(pusher),motonivelado ra e trator com escarificador,admitindo uma distancia media de transporte de 350,00m</v>
          </cell>
          <cell r="C2172" t="str">
            <v>m3</v>
          </cell>
          <cell r="D2172">
            <v>13.08</v>
          </cell>
        </row>
        <row r="2173">
          <cell r="A2173" t="str">
            <v>03.040.0029-A</v>
          </cell>
          <cell r="B2173" t="str">
            <v>escavacao,carga e transporte de material de 2ªcategoria,util izando moto-escavo-transportador,trator(pusher),motonivelado ra e trator com escarificador,admitindo uma distancia media de transporte de 350,00m</v>
          </cell>
          <cell r="C2173" t="str">
            <v>m3</v>
          </cell>
          <cell r="D2173">
            <v>12.98</v>
          </cell>
        </row>
        <row r="2174">
          <cell r="A2174" t="str">
            <v>03.040.0030-0</v>
          </cell>
          <cell r="B2174" t="str">
            <v>escavacao,carga e transporte de material de 2ªcategoria,util izando moto-escavo-transportador,trator(pusher),motonivelado ra e tartor com escarificador,admitindo uma distancia media de transporte de 400,00m</v>
          </cell>
          <cell r="C2174" t="str">
            <v>m3</v>
          </cell>
          <cell r="D2174">
            <v>14.24</v>
          </cell>
        </row>
        <row r="2175">
          <cell r="A2175" t="str">
            <v>03.040.0030-A</v>
          </cell>
          <cell r="B2175" t="str">
            <v>escavacao,carga e transporte de material de 2ªcategoria,util izando moto-escavo-transportador,trator(pusher),motonivelado ra e tartor com escarificador,admitindo uma distancia media de transporte de 400,00m</v>
          </cell>
          <cell r="C2175" t="str">
            <v>m3</v>
          </cell>
          <cell r="D2175">
            <v>14.13</v>
          </cell>
        </row>
        <row r="2176">
          <cell r="A2176" t="str">
            <v>03.040.0031-0</v>
          </cell>
          <cell r="B2176" t="str">
            <v>escavacao,carga e transporte de material de 2ªcategoria,util izando moto-escavo-transportador,trator(pusher),motonivelado ra e trator com escarificador,admitindo uma distancia media de transporte de 450,00m</v>
          </cell>
          <cell r="C2176" t="str">
            <v>m3</v>
          </cell>
          <cell r="D2176">
            <v>15.47</v>
          </cell>
        </row>
        <row r="2177">
          <cell r="A2177" t="str">
            <v>03.040.0031-A</v>
          </cell>
          <cell r="B2177" t="str">
            <v>escavacao,carga e transporte de material de 2ªcategoria,util izando moto-escavo-transportador,trator(pusher),motonivelado ra e trator com escarificador,admitindo uma distancia media de transporte de 450,00m</v>
          </cell>
          <cell r="C2177" t="str">
            <v>m3</v>
          </cell>
          <cell r="D2177">
            <v>15.35</v>
          </cell>
        </row>
        <row r="2178">
          <cell r="A2178" t="str">
            <v>03.040.0032-0</v>
          </cell>
          <cell r="B2178" t="str">
            <v>escavacao,carga e transporte de material de 2ªcategoria,util izando moto-escavo-transportador,trator(pusher),motonivelado ra e trator com escarificador,admitindo uma distancia media de transporte de 500,00m</v>
          </cell>
          <cell r="C2178" t="str">
            <v>m3</v>
          </cell>
          <cell r="D2178">
            <v>16.59</v>
          </cell>
        </row>
        <row r="2179">
          <cell r="A2179" t="str">
            <v>03.040.0032-A</v>
          </cell>
          <cell r="B2179" t="str">
            <v>escavacao,carga e transporte de material de 2ªcategoria,util izando moto-escavo-transportador,trator(pusher),motonivelado ra e trator com escarificador,admitindo uma distancia media de transporte de 500,00m</v>
          </cell>
          <cell r="C2179" t="str">
            <v>m3</v>
          </cell>
          <cell r="D2179">
            <v>16.46</v>
          </cell>
        </row>
        <row r="2180">
          <cell r="A2180" t="str">
            <v>03.040.0033-0</v>
          </cell>
          <cell r="B2180" t="str">
            <v>escavacao,carga e transporte de material de 2ªcategoria,util izando moto-escavo-transportador,trator(pusher),motonivelado ra e trator com escarificador,admitindo uma distancia media de transporte de 550,00m</v>
          </cell>
          <cell r="C2180" t="str">
            <v>m3</v>
          </cell>
          <cell r="D2180">
            <v>17.690000000000001</v>
          </cell>
        </row>
        <row r="2181">
          <cell r="A2181" t="str">
            <v>03.040.0033-A</v>
          </cell>
          <cell r="B2181" t="str">
            <v>escavacao,carga e transporte de material de 2ªcategoria,util izando moto-escavo-transportador,trator(pusher),motonivelado ra e trator com escarificador,admitindo uma distancia media de transporte de 550,00m</v>
          </cell>
          <cell r="C2181" t="str">
            <v>m3</v>
          </cell>
          <cell r="D2181">
            <v>17.55</v>
          </cell>
        </row>
        <row r="2182">
          <cell r="A2182" t="str">
            <v>03.040.0034-0</v>
          </cell>
          <cell r="B2182" t="str">
            <v>escavacao,carga e transporte de material de 2ªcategoria,util izando moto-escavo-tramsportador,trator(pusher),motonivelado ra e trator com escarificador,admitindo uma distancia media de transporte de 600,00m</v>
          </cell>
          <cell r="C2182" t="str">
            <v>m3</v>
          </cell>
          <cell r="D2182">
            <v>18.93</v>
          </cell>
        </row>
        <row r="2183">
          <cell r="A2183" t="str">
            <v>03.040.0034-A</v>
          </cell>
          <cell r="B2183" t="str">
            <v>escavacao,carga e transporte de material de 2ªcategoria,util izando moto-escavo-tramsportador,trator(pusher),motonivelado ra e trator com escarificador,admitindo uma distancia media de transporte de 600,00m</v>
          </cell>
          <cell r="C2183" t="str">
            <v>m3</v>
          </cell>
          <cell r="D2183">
            <v>18.79</v>
          </cell>
        </row>
        <row r="2184">
          <cell r="A2184" t="str">
            <v>03.040.0035-0</v>
          </cell>
          <cell r="B2184" t="str">
            <v>escavacao,carga e transporte de material de 2ªcategoria,util izando moto-escavo-transportador,trator(pusher),motonivelado ra e trator com escarificador,admitindo uma distancia media de transporte de 650,00m</v>
          </cell>
          <cell r="C2184" t="str">
            <v>m3</v>
          </cell>
          <cell r="D2184">
            <v>20.12</v>
          </cell>
        </row>
        <row r="2185">
          <cell r="A2185" t="str">
            <v>03.040.0035-A</v>
          </cell>
          <cell r="B2185" t="str">
            <v>escavacao,carga e transporte de material de 2ªcategoria,util izando moto-escavo-transportador,trator(pusher),motonivelado ra e trator com escarificador,admitindo uma distancia media de transporte de 650,00m</v>
          </cell>
          <cell r="C2185" t="str">
            <v>m3</v>
          </cell>
          <cell r="D2185">
            <v>19.96</v>
          </cell>
        </row>
        <row r="2186">
          <cell r="A2186" t="str">
            <v>03.040.0036-0</v>
          </cell>
          <cell r="B2186" t="str">
            <v>escavacao,carga e transporte de material de 2ªcategoria,util izando moto-escavo-transportador,trator(pusher),motonivelado ra e trator com escarificador,admitindo uma distancia media de transporte de 700,00m</v>
          </cell>
          <cell r="C2186" t="str">
            <v>m3</v>
          </cell>
          <cell r="D2186">
            <v>21.18</v>
          </cell>
        </row>
        <row r="2187">
          <cell r="A2187" t="str">
            <v>03.040.0036-A</v>
          </cell>
          <cell r="B2187" t="str">
            <v>escavacao,carga e transporte de material de 2ªcategoria,util izando moto-escavo-transportador,trator(pusher),motonivelado ra e trator com escarificador,admitindo uma distancia media de transporte de 700,00m</v>
          </cell>
          <cell r="C2187" t="str">
            <v>m3</v>
          </cell>
          <cell r="D2187">
            <v>21.01</v>
          </cell>
        </row>
        <row r="2188">
          <cell r="A2188" t="str">
            <v>03.040.0037-0</v>
          </cell>
          <cell r="B2188" t="str">
            <v>escavacao,carga e transporte de material de 2ªcategoria,util izando moto-escavo-transportador,trator(pusher),motonivelado ra e trator com escarificador,admitindo uma distancia media de transporte de 750,00m</v>
          </cell>
          <cell r="C2188" t="str">
            <v>m3</v>
          </cell>
          <cell r="D2188">
            <v>22.35</v>
          </cell>
        </row>
        <row r="2189">
          <cell r="A2189" t="str">
            <v>03.040.0037-A</v>
          </cell>
          <cell r="B2189" t="str">
            <v>escavacao,carga e transporte de material de 2ªcategoria,util izando moto-escavo-transportador,trator(pusher),motonivelado ra e trator com escarificador,admitindo uma distancia media de transporte de 750,00m</v>
          </cell>
          <cell r="C2189" t="str">
            <v>m3</v>
          </cell>
          <cell r="D2189">
            <v>22.18</v>
          </cell>
        </row>
        <row r="2190">
          <cell r="A2190" t="str">
            <v>03.040.0038-0</v>
          </cell>
          <cell r="B2190" t="str">
            <v>escavacao,carga e transporte de material de 2ªcategoria,util izando moto-escavo-transportador,trator(pusher),motonivelado ra e trator com escarificador,admitindo uma distancia media de transporte de 800,00m</v>
          </cell>
          <cell r="C2190" t="str">
            <v>m3</v>
          </cell>
          <cell r="D2190">
            <v>23.67</v>
          </cell>
        </row>
        <row r="2191">
          <cell r="A2191" t="str">
            <v>03.040.0038-A</v>
          </cell>
          <cell r="B2191" t="str">
            <v>escavacao,carga e transporte de material de 2ªcategoria,util izando moto-escavo-transportador,trator(pusher),motonivelado ra e trator com escarificador,admitindo uma distancia media de transporte de 800,00m</v>
          </cell>
          <cell r="C2191" t="str">
            <v>m3</v>
          </cell>
          <cell r="D2191">
            <v>23.49</v>
          </cell>
        </row>
        <row r="2192">
          <cell r="A2192" t="str">
            <v>03.040.0039-0</v>
          </cell>
          <cell r="B2192" t="str">
            <v>escavacao,carga e transporte de material de 2ªcategoria,util izando moto-escavo-transportador,trator(pusher),motonivelado ra e trator com escarificador,admitindo uma distancia media de transporte de 850,00m</v>
          </cell>
          <cell r="C2192" t="str">
            <v>m3</v>
          </cell>
          <cell r="D2192">
            <v>24.76</v>
          </cell>
        </row>
        <row r="2193">
          <cell r="A2193" t="str">
            <v>03.040.0039-A</v>
          </cell>
          <cell r="B2193" t="str">
            <v>escavacao,carga e transporte de material de 2ªcategoria,util izando moto-escavo-transportador,trator(pusher),motonivelado ra e trator com escarificador,admitindo uma distancia media de transporte de 850,00m</v>
          </cell>
          <cell r="C2193" t="str">
            <v>m3</v>
          </cell>
          <cell r="D2193">
            <v>24.57</v>
          </cell>
        </row>
        <row r="2194">
          <cell r="A2194" t="str">
            <v>03.040.0040-0</v>
          </cell>
          <cell r="B2194" t="str">
            <v>escavacao,carga e transporte de material de 2ªcategoria,util izando moto-escavo-transportador,trator(pusher),motonivelado ra e trator com escarificador,admitindo uma distancia media de transporte de 900,00m</v>
          </cell>
          <cell r="C2194" t="str">
            <v>m3</v>
          </cell>
          <cell r="D2194">
            <v>25.96</v>
          </cell>
        </row>
        <row r="2195">
          <cell r="A2195" t="str">
            <v>03.040.0040-A</v>
          </cell>
          <cell r="B2195" t="str">
            <v>escavacao,carga e transporte de material de 2ªcategoria,util izando moto-escavo-transportador,trator(pusher),motonivelado ra e trator com escarificador,admitindo uma distancia media de transporte de 900,00m</v>
          </cell>
          <cell r="C2195" t="str">
            <v>m3</v>
          </cell>
          <cell r="D2195">
            <v>25.76</v>
          </cell>
        </row>
        <row r="2196">
          <cell r="A2196" t="str">
            <v>03.040.0041-0</v>
          </cell>
          <cell r="B2196" t="str">
            <v>escavacao,carga e transporte de material de 2ªcategoria,util izando moto-escavo-transportador,trator(pusher),motonivelado ra e trator com escarificador,admitindo uma distancia media de transporte de 950,00m</v>
          </cell>
          <cell r="C2196" t="str">
            <v>m3</v>
          </cell>
          <cell r="D2196">
            <v>26.83</v>
          </cell>
        </row>
        <row r="2197">
          <cell r="A2197" t="str">
            <v>03.040.0041-A</v>
          </cell>
          <cell r="B2197" t="str">
            <v>escavacao,carga e transporte de material de 2ªcategoria,util izando moto-escavo-transportador,trator(pusher),motonivelado ra e trator com escarificador,admitindo uma distancia media de transporte de 950,00m</v>
          </cell>
          <cell r="C2197" t="str">
            <v>m3</v>
          </cell>
          <cell r="D2197">
            <v>26.62</v>
          </cell>
        </row>
        <row r="2198">
          <cell r="A2198" t="str">
            <v>03.040.0042-0</v>
          </cell>
          <cell r="B2198" t="str">
            <v>escavacao,carga e transporte de material de 2ªcategoria,util izando moto-escavo-transportador,trator(pusher),motonivelado ra e trator com escarificador,admitindo uma distancia media de transporte de 1000,00m</v>
          </cell>
          <cell r="C2198" t="str">
            <v>m3</v>
          </cell>
          <cell r="D2198">
            <v>28.24</v>
          </cell>
        </row>
        <row r="2199">
          <cell r="A2199" t="str">
            <v>03.040.0042-A</v>
          </cell>
          <cell r="B2199" t="str">
            <v>escavacao,carga e transporte de material de 2ªcategoria,util izando moto-escavo-transportador,trator(pusher),motonivelado ra e trator com escarificador,admitindo uma distancia media de transporte de 1000,00m</v>
          </cell>
          <cell r="C2199" t="str">
            <v>m3</v>
          </cell>
          <cell r="D2199">
            <v>28.02</v>
          </cell>
        </row>
        <row r="2200">
          <cell r="A2200" t="str">
            <v>03.040.0043-0</v>
          </cell>
          <cell r="B2200" t="str">
            <v>escavacao,carga e transporte de material de 2ªcategoria,util izando moto-escavo-transportador,trator(pusher),motonivelado ra e trator com escarificador,admitindo uma distancia media de transporte de 1050,00m</v>
          </cell>
          <cell r="C2200" t="str">
            <v>m3</v>
          </cell>
          <cell r="D2200">
            <v>29.27</v>
          </cell>
        </row>
        <row r="2201">
          <cell r="A2201" t="str">
            <v>03.040.0043-A</v>
          </cell>
          <cell r="B2201" t="str">
            <v>escavacao,carga e transporte de material de 2ªcategoria,util izando moto-escavo-transportador,trator(pusher),motonivelado ra e trator com escarificador,admitindo uma distancia media de transporte de 1050,00m</v>
          </cell>
          <cell r="C2201" t="str">
            <v>m3</v>
          </cell>
          <cell r="D2201">
            <v>29.04</v>
          </cell>
        </row>
        <row r="2202">
          <cell r="A2202" t="str">
            <v>03.040.0044-0</v>
          </cell>
          <cell r="B2202" t="str">
            <v>escavacao,carga e transporte de material de 2ªcategoria,util izando moto-escavo-transportador,trator(pusher),motonivelado ra e trator com escarificador,admitindo uma distancia media de transporte de 1100,00m</v>
          </cell>
          <cell r="C2202" t="str">
            <v>m3</v>
          </cell>
          <cell r="D2202">
            <v>30.37</v>
          </cell>
        </row>
        <row r="2203">
          <cell r="A2203" t="str">
            <v>03.040.0044-A</v>
          </cell>
          <cell r="B2203" t="str">
            <v>escavacao,carga e transporte de material de 2ªcategoria,util izando moto-escavo-transportador,trator(pusher),motonivelado ra e trator com escarificador,admitindo uma distancia media de transporte de 1100,00m</v>
          </cell>
          <cell r="C2203" t="str">
            <v>m3</v>
          </cell>
          <cell r="D2203">
            <v>30.14</v>
          </cell>
        </row>
        <row r="2204">
          <cell r="A2204" t="str">
            <v>03.040.0045-0</v>
          </cell>
          <cell r="B2204" t="str">
            <v>escavacao,carga e transporte de material de 2ªcategoria,util izando moto-escavo-transportador,trator(pusher),motonivelado ra e trator com escarificador,admitindo uma distancia media de transporte de 1150,00m</v>
          </cell>
          <cell r="C2204" t="str">
            <v>m3</v>
          </cell>
          <cell r="D2204">
            <v>31.56</v>
          </cell>
        </row>
        <row r="2205">
          <cell r="A2205" t="str">
            <v>03.040.0045-A</v>
          </cell>
          <cell r="B2205" t="str">
            <v>escavacao,carga e transporte de material de 2ªcategoria,util izando moto-escavo-transportador,trator(pusher),motonivelado ra e trator com escarificador,admitindo uma distancia media de transporte de 1150,00m</v>
          </cell>
          <cell r="C2205" t="str">
            <v>m3</v>
          </cell>
          <cell r="D2205">
            <v>31.32</v>
          </cell>
        </row>
        <row r="2206">
          <cell r="A2206" t="str">
            <v>03.040.0046-0</v>
          </cell>
          <cell r="B2206" t="str">
            <v>escavacao,carga e transporte de material de 2ªcategoria,util izando moto-escavo-transportador,trator(pusher),motonivelado ra e trator com escarificador,admitindo uma distancia media de transporte de 1200,00m</v>
          </cell>
          <cell r="C2206" t="str">
            <v>m3</v>
          </cell>
          <cell r="D2206">
            <v>32.85</v>
          </cell>
        </row>
        <row r="2207">
          <cell r="A2207" t="str">
            <v>03.040.0046-A</v>
          </cell>
          <cell r="B2207" t="str">
            <v>escavacao,carga e transporte de material de 2ªcategoria,util izando moto-escavo-transportador,trator(pusher),motonivelado ra e trator com escarificador,admitindo uma distancia media de transporte de 1200,00m</v>
          </cell>
          <cell r="C2207" t="str">
            <v>m3</v>
          </cell>
          <cell r="D2207">
            <v>32.6</v>
          </cell>
        </row>
        <row r="2208">
          <cell r="A2208" t="str">
            <v>03.040.9999-0</v>
          </cell>
          <cell r="B2208" t="str">
            <v>indice da familia</v>
          </cell>
          <cell r="C2208" t="str">
            <v/>
          </cell>
          <cell r="D2208">
            <v>3864</v>
          </cell>
        </row>
        <row r="2209">
          <cell r="A2209" t="str">
            <v>03.040.9999-A</v>
          </cell>
          <cell r="B2209" t="str">
            <v>indice da familia</v>
          </cell>
          <cell r="C2209" t="str">
            <v/>
          </cell>
          <cell r="D2209">
            <v>3830</v>
          </cell>
        </row>
        <row r="2210">
          <cell r="A2210" t="str">
            <v>03.045.9999-0</v>
          </cell>
          <cell r="B2210" t="str">
            <v>indice da familia</v>
          </cell>
          <cell r="C2210" t="str">
            <v/>
          </cell>
          <cell r="D2210">
            <v>5538</v>
          </cell>
        </row>
        <row r="2211">
          <cell r="A2211" t="str">
            <v>03.045.9999-A</v>
          </cell>
          <cell r="B2211" t="str">
            <v>indice da familia</v>
          </cell>
          <cell r="C2211" t="str">
            <v/>
          </cell>
          <cell r="D2211">
            <v>4846</v>
          </cell>
        </row>
        <row r="2212">
          <cell r="A2212" t="str">
            <v>03.046.9999-0</v>
          </cell>
          <cell r="B2212" t="str">
            <v>indice da familia</v>
          </cell>
          <cell r="C2212" t="str">
            <v/>
          </cell>
          <cell r="D2212">
            <v>3893</v>
          </cell>
        </row>
        <row r="2213">
          <cell r="A2213" t="str">
            <v>03.046.9999-A</v>
          </cell>
          <cell r="B2213" t="str">
            <v>indice da familia</v>
          </cell>
          <cell r="C2213" t="str">
            <v/>
          </cell>
          <cell r="D2213">
            <v>3808</v>
          </cell>
        </row>
        <row r="2214">
          <cell r="A2214" t="str">
            <v>03.047.9999-0</v>
          </cell>
          <cell r="B2214" t="str">
            <v>familia 03.047</v>
          </cell>
          <cell r="C2214" t="str">
            <v/>
          </cell>
          <cell r="D2214">
            <v>3443</v>
          </cell>
        </row>
        <row r="2215">
          <cell r="A2215" t="str">
            <v>03.047.9999-A</v>
          </cell>
          <cell r="B2215" t="str">
            <v>familia 03.047</v>
          </cell>
          <cell r="C2215" t="str">
            <v/>
          </cell>
          <cell r="D2215">
            <v>3415</v>
          </cell>
        </row>
        <row r="2216">
          <cell r="A2216" t="str">
            <v>04.005.0003-0</v>
          </cell>
          <cell r="B2216" t="str">
            <v>transporte de carga de qualquer natureza,exclusive as despes as de carga e descarga,tanto de espera do caminhao como do s ervente ou equipamento auxiliar,a velocidade media de 50km/h ,em caminhao de carroceria fixa a oleo diesel,com capacidade util d</v>
          </cell>
          <cell r="C2216" t="str">
            <v>t x km</v>
          </cell>
          <cell r="D2216">
            <v>0.42</v>
          </cell>
        </row>
        <row r="2217">
          <cell r="A2217" t="str">
            <v>04.005.0003-A</v>
          </cell>
          <cell r="B2217" t="str">
            <v>transporte de carga de qualquer natureza,exclusive as despes as de carga e descarga,tanto de espera do caminhao como do s ervente ou equipamento auxiliar,a velocidade media de 50km/h ,em caminhao de carroceria fixa a oleo diesel,com capacidade util d</v>
          </cell>
          <cell r="C2217" t="str">
            <v>t x km</v>
          </cell>
          <cell r="D2217">
            <v>0.41</v>
          </cell>
        </row>
        <row r="2218">
          <cell r="A2218" t="str">
            <v>04.005.0004-0</v>
          </cell>
          <cell r="B2218" t="str">
            <v>transporte de carga de qualquer natureza,exclusive as despes as de carga e descarga,tanto de espera do caminhao como do s ervente ou equipamento auxiliar,a velocidade media de 40km/h ,em caminhao de carroceria fixa a oleo diesel,com capacidade util d</v>
          </cell>
          <cell r="C2218" t="str">
            <v>t x km</v>
          </cell>
          <cell r="D2218">
            <v>0.53</v>
          </cell>
        </row>
        <row r="2219">
          <cell r="A2219" t="str">
            <v>04.005.0004-A</v>
          </cell>
          <cell r="B2219" t="str">
            <v>transporte de carga de qualquer natureza,exclusive as despes as de carga e descarga,tanto de espera do caminhao como do s ervente ou equipamento auxiliar,a velocidade media de 40km/h ,em caminhao de carroceria fixa a oleo diesel,com capacidade util d</v>
          </cell>
          <cell r="C2219" t="str">
            <v>t x km</v>
          </cell>
          <cell r="D2219">
            <v>0.52</v>
          </cell>
        </row>
        <row r="2220">
          <cell r="A2220" t="str">
            <v>04.005.0005-0</v>
          </cell>
          <cell r="B2220" t="str">
            <v>transporte de carga de qualquer natureza,exclusive as despes as de carga e descarga,tanto de espera do caminhao como do s ervente ou equipamento auxiliar,a velocidade media de 35km/h ,em caminhao de carroceria fixa a oleo diesel,com capacidade util d</v>
          </cell>
          <cell r="C2220" t="str">
            <v>t x km</v>
          </cell>
          <cell r="D2220">
            <v>0.61</v>
          </cell>
        </row>
        <row r="2221">
          <cell r="A2221" t="str">
            <v>04.005.0005-A</v>
          </cell>
          <cell r="B2221" t="str">
            <v>transporte de carga de qualquer natureza,exclusive as despes as de carga e descarga,tanto de espera do caminhao como do s ervente ou equipamento auxiliar,a velocidade media de 35km/h ,em caminhao de carroceria fixa a oleo diesel,com capacidade util d</v>
          </cell>
          <cell r="C2221" t="str">
            <v>t x km</v>
          </cell>
          <cell r="D2221">
            <v>0.59</v>
          </cell>
        </row>
        <row r="2222">
          <cell r="A2222" t="str">
            <v>04.005.0006-1</v>
          </cell>
          <cell r="B2222" t="str">
            <v>transporte de carga de qualquer natureza,exclusive as despes as de carga e descarga,tanto de espera do caminhao como do s ervente ou equipamento auxiliar,a velocidade media de 30km/h ,em caminhao de carroceria fixa a oleo diesel,com capacidade util d</v>
          </cell>
          <cell r="C2222" t="str">
            <v>t x km</v>
          </cell>
          <cell r="D2222">
            <v>0.71</v>
          </cell>
        </row>
        <row r="2223">
          <cell r="A2223" t="str">
            <v>04.005.0006-B</v>
          </cell>
          <cell r="B2223" t="str">
            <v>transporte de carga de qualquer natureza,exclusive as despes as de carga e descarga,tanto de espera do caminhao como do s ervente ou equipamento auxiliar,a velocidade media de 30km/h ,em caminhao de carroceria fixa a oleo diesel,com capacidade util d</v>
          </cell>
          <cell r="C2223" t="str">
            <v>t x km</v>
          </cell>
          <cell r="D2223">
            <v>0.69</v>
          </cell>
        </row>
        <row r="2224">
          <cell r="A2224" t="str">
            <v>04.005.0007-0</v>
          </cell>
          <cell r="B2224" t="str">
            <v>transporte de carga de qualquer natureza,exclusive as despes as de carga e descarga,tanto de espera do caminhao como do s ervente ou equipamento auxiliar,a velocidade media de 25km/h ,em caminhao de carroceira fixa a oleo diesel,com capacidade util d</v>
          </cell>
          <cell r="C2224" t="str">
            <v>t x km</v>
          </cell>
          <cell r="D2224">
            <v>0.86</v>
          </cell>
        </row>
        <row r="2225">
          <cell r="A2225" t="str">
            <v>04.005.0007-A</v>
          </cell>
          <cell r="B2225" t="str">
            <v>transporte de carga de qualquer natureza,exclusive as despes as de carga e descarga,tanto de espera do caminhao como do s ervente ou equipamento auxiliar,a velocidade media de 25km/h ,em caminhao de carroceira fixa a oleo diesel,com capacidade util d</v>
          </cell>
          <cell r="C2225" t="str">
            <v>t x km</v>
          </cell>
          <cell r="D2225">
            <v>0.84</v>
          </cell>
        </row>
        <row r="2226">
          <cell r="A2226" t="str">
            <v>04.005.0011-0</v>
          </cell>
          <cell r="B2226" t="str">
            <v>transporte de carga de qualquer natureza,exclusive as despes as de carga e descarga,tanto de espera do caminhao como do s ervente ou equipamento auxiliar,a velocidade media de 20km/h ,em caminhao de carroceria fixa a oleo diesel,com capacidade util d</v>
          </cell>
          <cell r="C2226" t="str">
            <v>t x km</v>
          </cell>
          <cell r="D2226">
            <v>1.07</v>
          </cell>
        </row>
        <row r="2227">
          <cell r="A2227" t="str">
            <v>04.005.0011-A</v>
          </cell>
          <cell r="B2227" t="str">
            <v>transporte de carga de qualquer natureza,exclusive as despes as de carga e descarga,tanto de espera do caminhao como do s ervente ou equipamento auxiliar,a velocidade media de 20km/h ,em caminhao de carroceria fixa a oleo diesel,com capacidade util d</v>
          </cell>
          <cell r="C2227" t="str">
            <v>t x km</v>
          </cell>
          <cell r="D2227">
            <v>1.04</v>
          </cell>
        </row>
        <row r="2228">
          <cell r="A2228" t="str">
            <v>04.005.0012-1</v>
          </cell>
          <cell r="B2228" t="str">
            <v>transporte de carga de qualquer natureza,exclusive as despes as de carga e descarga,tanto de espera do caminhao como do s ervente ou equipamento auxiliar,a velocidade media de 15km/h ,em caminhao de carroceria fixa a oleo diesel,com capacidade util d</v>
          </cell>
          <cell r="C2228" t="str">
            <v>t x km</v>
          </cell>
          <cell r="D2228">
            <v>1.43</v>
          </cell>
        </row>
        <row r="2229">
          <cell r="A2229" t="str">
            <v>04.005.0012-B</v>
          </cell>
          <cell r="B2229" t="str">
            <v>transporte de carga de qualquer natureza,exclusive as despes as de carga e descarga,tanto de espera do caminhao como do s ervente ou equipamento auxiliar,a velocidade media de 15km/h ,em caminhao de carroceria fixa a oleo diesel,com capacidade util d</v>
          </cell>
          <cell r="C2229" t="str">
            <v>t x km</v>
          </cell>
          <cell r="D2229">
            <v>1.39</v>
          </cell>
        </row>
        <row r="2230">
          <cell r="A2230" t="str">
            <v>04.005.0013-0</v>
          </cell>
          <cell r="B2230" t="str">
            <v>transporte de carga de qualquer natureza,exclusive as despes as de carga e descarga,tanto de espera do caminhao como do s ervente ou equipamento auxiliar,a velocidade media de 10km/h ,em caminhao de carroceria fixa a oleo diesel,com capacidade util d</v>
          </cell>
          <cell r="C2230" t="str">
            <v>t x km</v>
          </cell>
          <cell r="D2230">
            <v>2.14</v>
          </cell>
        </row>
        <row r="2231">
          <cell r="A2231" t="str">
            <v>04.005.0013-A</v>
          </cell>
          <cell r="B2231" t="str">
            <v>transporte de carga de qualquer natureza,exclusive as despes as de carga e descarga,tanto de espera do caminhao como do s ervente ou equipamento auxiliar,a velocidade media de 10km/h ,em caminhao de carroceria fixa a oleo diesel,com capacidade util d</v>
          </cell>
          <cell r="C2231" t="str">
            <v>t x km</v>
          </cell>
          <cell r="D2231">
            <v>2.09</v>
          </cell>
        </row>
        <row r="2232">
          <cell r="A2232" t="str">
            <v>04.005.0014-0</v>
          </cell>
          <cell r="B2232" t="str">
            <v>transporte de carga de qualquer natureza,exclusive as despes as de carga e descarga,tanto de espera do caminhao como do s ervente ou equipamento auxiliar,a velocidade media de 5km/h, em caminhao de carroceria fixa a oleo diesel,com capacidade util de</v>
          </cell>
          <cell r="C2232" t="str">
            <v>t x km</v>
          </cell>
          <cell r="D2232">
            <v>4.29</v>
          </cell>
        </row>
        <row r="2233">
          <cell r="A2233" t="str">
            <v>04.005.0014-A</v>
          </cell>
          <cell r="B2233" t="str">
            <v>transporte de carga de qualquer natureza,exclusive as despes as de carga e descarga,tanto de espera do caminhao como do s ervente ou equipamento auxiliar,a velocidade media de 5km/h, em caminhao de carroceria fixa a oleo diesel,com capacidade util de</v>
          </cell>
          <cell r="C2233" t="str">
            <v>t x km</v>
          </cell>
          <cell r="D2233">
            <v>4.18</v>
          </cell>
        </row>
        <row r="2234">
          <cell r="A2234" t="str">
            <v>04.005.0015-0</v>
          </cell>
          <cell r="B2234" t="str">
            <v>transporte de carga de qualquer natureza,exclusive as despes as de carga e descarga,tanto de espera do caminhao como do s ervente ou equipamento auxiliar,a velocidade media de 50km/h ,em caminhao trucado de carroceria fixa a oleo diesel,com ca pacida</v>
          </cell>
          <cell r="C2234" t="str">
            <v>t x km</v>
          </cell>
          <cell r="D2234">
            <v>0.35</v>
          </cell>
        </row>
        <row r="2235">
          <cell r="A2235" t="str">
            <v>04.005.0015-A</v>
          </cell>
          <cell r="B2235" t="str">
            <v>transporte de carga de qualquer natureza,exclusive as despes as de carga e descarga,tanto de espera do caminhao como do s ervente ou equipamento auxiliar,a velocidade media de 50km/h ,em caminhao trucado de carroceria fixa a oleo diesel,com ca pacida</v>
          </cell>
          <cell r="C2235" t="str">
            <v>t x km</v>
          </cell>
          <cell r="D2235">
            <v>0.34</v>
          </cell>
        </row>
        <row r="2236">
          <cell r="A2236" t="str">
            <v>04.005.0016-0</v>
          </cell>
          <cell r="B2236" t="str">
            <v>transporte de carga de qualquer natureza,exclusive as despes as de carga e descarga,tanto de espera do caminhao como do s ervente ou equipamento auxiliar,a velocidade media de 40km/h ,em caminhao trucado de carroceria fixa a oleo diesel,com ca pacida</v>
          </cell>
          <cell r="C2236" t="str">
            <v>t x km</v>
          </cell>
          <cell r="D2236">
            <v>0.45</v>
          </cell>
        </row>
        <row r="2237">
          <cell r="A2237" t="str">
            <v>04.005.0016-A</v>
          </cell>
          <cell r="B2237" t="str">
            <v>transporte de carga de qualquer natureza,exclusive as despes as de carga e descarga,tanto de espera do caminhao como do s ervente ou equipamento auxiliar,a velocidade media de 40km/h ,em caminhao trucado de carroceria fixa a oleo diesel,com ca pacida</v>
          </cell>
          <cell r="C2237" t="str">
            <v>t x km</v>
          </cell>
          <cell r="D2237">
            <v>0.44</v>
          </cell>
        </row>
        <row r="2238">
          <cell r="A2238" t="str">
            <v>04.005.0017-0</v>
          </cell>
          <cell r="B2238" t="str">
            <v>transporte de carga de qualquer natureza,exclusive as despes as de carga e descarga,tanto de espera do caminhao como do s ervente ou equipamento auxiliar,a velocidade media de 35km/h ,em caminhao trucado de carroceria fixa a oleo diesel,com ca pacida</v>
          </cell>
          <cell r="C2238" t="str">
            <v>t x km</v>
          </cell>
          <cell r="D2238">
            <v>0.51</v>
          </cell>
        </row>
        <row r="2239">
          <cell r="A2239" t="str">
            <v>04.005.0017-A</v>
          </cell>
          <cell r="B2239" t="str">
            <v>transporte de carga de qualquer natureza,exclusive as despes as de carga e descarga,tanto de espera do caminhao como do s ervente ou equipamento auxiliar,a velocidade media de 35km/h ,em caminhao trucado de carroceria fixa a oleo diesel,com ca pacida</v>
          </cell>
          <cell r="C2239" t="str">
            <v>t x km</v>
          </cell>
          <cell r="D2239">
            <v>0.5</v>
          </cell>
        </row>
        <row r="2240">
          <cell r="A2240" t="str">
            <v>04.005.0018-0</v>
          </cell>
          <cell r="B2240" t="str">
            <v>transporte de carga de qualquer natureza,exclusive as despes as de carga e descarga,tanto de espera do caminhao como do s ervente ou equipamento auxiliar,a velocidade media de 30km/h ,em caminhao trucado de carroceria fixa a oleo diesel,com ca pacida</v>
          </cell>
          <cell r="C2240" t="str">
            <v>t x km</v>
          </cell>
          <cell r="D2240">
            <v>0.6</v>
          </cell>
        </row>
        <row r="2241">
          <cell r="A2241" t="str">
            <v>04.005.0018-A</v>
          </cell>
          <cell r="B2241" t="str">
            <v>transporte de carga de qualquer natureza,exclusive as despes as de carga e descarga,tanto de espera do caminhao como do s ervente ou equipamento auxiliar,a velocidade media de 30km/h ,em caminhao trucado de carroceria fixa a oleo diesel,com ca pacida</v>
          </cell>
          <cell r="C2241" t="str">
            <v>t x km</v>
          </cell>
          <cell r="D2241">
            <v>0.59</v>
          </cell>
        </row>
        <row r="2242">
          <cell r="A2242" t="str">
            <v>04.005.0019-0</v>
          </cell>
          <cell r="B2242" t="str">
            <v>transporte de carga de qualquer natureza,exclusive as despes as de carga e descarga,tanto de espera do caminhao como do s ervente ou equipamento auxiliar,a velocidade media de 25km/h ,em caminhao trucado de carroceria fixa a oleo diesel,com ca pacida</v>
          </cell>
          <cell r="C2242" t="str">
            <v>t x km</v>
          </cell>
          <cell r="D2242">
            <v>0.72</v>
          </cell>
        </row>
        <row r="2243">
          <cell r="A2243" t="str">
            <v>04.005.0019-A</v>
          </cell>
          <cell r="B2243" t="str">
            <v>transporte de carga de qualquer natureza,exclusive as despes as de carga e descarga,tanto de espera do caminhao como do s ervente ou equipamento auxiliar,a velocidade media de 25km/h ,em caminhao trucado de carroceria fixa a oleo diesel,com ca pacida</v>
          </cell>
          <cell r="C2243" t="str">
            <v>t x km</v>
          </cell>
          <cell r="D2243">
            <v>0.7</v>
          </cell>
        </row>
        <row r="2244">
          <cell r="A2244" t="str">
            <v>04.005.0020-0</v>
          </cell>
          <cell r="B2244" t="str">
            <v>transporte de carga de qualquer natureza,exclusive as despes as de carga e descarga,tanto de espera do caminhao como do s ervente ou equipamento auxiliar,a velocidade media de 20km/h ,em caminhao trucado de carroceria fixa a oleo diesel,com ca pacida</v>
          </cell>
          <cell r="C2244" t="str">
            <v>t x km</v>
          </cell>
          <cell r="D2244">
            <v>0.89</v>
          </cell>
        </row>
        <row r="2245">
          <cell r="A2245" t="str">
            <v>04.005.0020-A</v>
          </cell>
          <cell r="B2245" t="str">
            <v>transporte de carga de qualquer natureza,exclusive as despes as de carga e descarga,tanto de espera do caminhao como do s ervente ou equipamento auxiliar,a velocidade media de 20km/h ,em caminhao trucado de carroceria fixa a oleo diesel,com ca pacida</v>
          </cell>
          <cell r="C2245" t="str">
            <v>t x km</v>
          </cell>
          <cell r="D2245">
            <v>0.87</v>
          </cell>
        </row>
        <row r="2246">
          <cell r="A2246" t="str">
            <v>04.005.0021-0</v>
          </cell>
          <cell r="B2246" t="str">
            <v>transporte de carga de qualquer natureza,exclusive as despes as de carga e descarga,tanto de espera do caminhao como do s ervente ou equipamento auxiliar,a velocidade media de 15km/h ,em caminhao trucado de carroceria fixa a oleo diesel,com ca pacida</v>
          </cell>
          <cell r="C2246" t="str">
            <v>t x km</v>
          </cell>
          <cell r="D2246">
            <v>1.19</v>
          </cell>
        </row>
        <row r="2247">
          <cell r="A2247" t="str">
            <v>04.005.0021-A</v>
          </cell>
          <cell r="B2247" t="str">
            <v>transporte de carga de qualquer natureza,exclusive as despes as de carga e descarga,tanto de espera do caminhao como do s ervente ou equipamento auxiliar,a velocidade media de 15km/h ,em caminhao trucado de carroceria fixa a oleo diesel,com ca pacida</v>
          </cell>
          <cell r="C2247" t="str">
            <v>t x km</v>
          </cell>
          <cell r="D2247">
            <v>1.17</v>
          </cell>
        </row>
        <row r="2248">
          <cell r="A2248" t="str">
            <v>04.005.0022-0</v>
          </cell>
          <cell r="B2248" t="str">
            <v>transporte de carga de qualquer natureza,exclusive as despes as de carga e descarga,tanto de espera do caminhao como do s ervente ou equipamento auxiliar,a velocidade media de 10km/h ,em caminhao trucado de carroceria fixa a oleo diesel,com ca pacida</v>
          </cell>
          <cell r="C2248" t="str">
            <v>t x km</v>
          </cell>
          <cell r="D2248">
            <v>1.79</v>
          </cell>
        </row>
        <row r="2249">
          <cell r="A2249" t="str">
            <v>04.005.0022-A</v>
          </cell>
          <cell r="B2249" t="str">
            <v>transporte de carga de qualquer natureza,exclusive as despes as de carga e descarga,tanto de espera do caminhao como do s ervente ou equipamento auxiliar,a velocidade media de 10km/h ,em caminhao trucado de carroceria fixa a oleo diesel,com ca pacida</v>
          </cell>
          <cell r="C2249" t="str">
            <v>t x km</v>
          </cell>
          <cell r="D2249">
            <v>1.76</v>
          </cell>
        </row>
        <row r="2250">
          <cell r="A2250" t="str">
            <v>04.005.0023-0</v>
          </cell>
          <cell r="B2250" t="str">
            <v>transporte de carga de qualquer natureza,exclusive as despes as de carga e descarga,tanto de espera do caminhao como do s ervente ou equipamento auxiliar,a velocidade media de 5km/h, em caminhao trucado de carroceria fixa a oleo diesel,com cap acidad</v>
          </cell>
          <cell r="C2250" t="str">
            <v>t x km</v>
          </cell>
          <cell r="D2250">
            <v>3.58</v>
          </cell>
        </row>
        <row r="2251">
          <cell r="A2251" t="str">
            <v>04.005.0023-A</v>
          </cell>
          <cell r="B2251" t="str">
            <v>transporte de carga de qualquer natureza,exclusive as despes as de carga e descarga,tanto de espera do caminhao como do s ervente ou equipamento auxiliar,a velocidade media de 5km/h, em caminhao trucado de carroceria fixa a oleo diesel,com cap acidad</v>
          </cell>
          <cell r="C2251" t="str">
            <v>t x km</v>
          </cell>
          <cell r="D2251">
            <v>3.51</v>
          </cell>
        </row>
        <row r="2252">
          <cell r="A2252" t="str">
            <v>04.005.0100-0</v>
          </cell>
          <cell r="B2252" t="str">
            <v>transporte de carga de qualquer natureza,exclusive as despes as de carga e descarga,tanto de espera do caminhao como do s ervente ou equipamento auxiliar,a velocidade media de 50km/h ,em caminhao de carroceria fixa a oleo diesel,com capacidade util d</v>
          </cell>
          <cell r="C2252" t="str">
            <v>t x km</v>
          </cell>
          <cell r="D2252">
            <v>0.55000000000000004</v>
          </cell>
        </row>
        <row r="2253">
          <cell r="A2253" t="str">
            <v>04.005.0100-A</v>
          </cell>
          <cell r="B2253" t="str">
            <v>transporte de carga de qualquer natureza,exclusive as despes as de carga e descarga,tanto de espera do caminhao como do s ervente ou equipamento auxiliar,a velocidade media de 50km/h ,em caminhao de carroceria fixa a oleo diesel,com capacidade util d</v>
          </cell>
          <cell r="C2253" t="str">
            <v>t x km</v>
          </cell>
          <cell r="D2253">
            <v>0.53</v>
          </cell>
        </row>
        <row r="2254">
          <cell r="A2254" t="str">
            <v>04.005.0101-0</v>
          </cell>
          <cell r="B2254" t="str">
            <v>transporte de carga de qualquer natureza,exclusive as despes as de carga e descarga,tanto de espera do caminhao como do s ervente ou equipamento auxiliar,a velocidade media de 40km/h ,em caminhao de carroceria fixa a oleo diesel,com capacidade util d</v>
          </cell>
          <cell r="C2254" t="str">
            <v>t x km</v>
          </cell>
          <cell r="D2254">
            <v>0.7</v>
          </cell>
        </row>
        <row r="2255">
          <cell r="A2255" t="str">
            <v>04.005.0101-A</v>
          </cell>
          <cell r="B2255" t="str">
            <v>transporte de carga de qualquer natureza,exclusive as despes as de carga e descarga,tanto de espera do caminhao como do s ervente ou equipamento auxiliar,a velocidade media de 40km/h ,em caminhao de carroceria fixa a oleo diesel,com capacidade util d</v>
          </cell>
          <cell r="C2255" t="str">
            <v>t x km</v>
          </cell>
          <cell r="D2255">
            <v>0.67</v>
          </cell>
        </row>
        <row r="2256">
          <cell r="A2256" t="str">
            <v>04.005.0102-0</v>
          </cell>
          <cell r="B2256" t="str">
            <v>transporte de carga de qualquer natureza,exclusive as despes as de carga e descarga,tanto de espera do caminhao como do s ervente ou equipamento auxiliar,a velocidade media de 35km/h ,em caminhao de carroceria fixa a oleo diesel,com capacidade util d</v>
          </cell>
          <cell r="C2256" t="str">
            <v>t x km</v>
          </cell>
          <cell r="D2256">
            <v>0.79</v>
          </cell>
        </row>
        <row r="2257">
          <cell r="A2257" t="str">
            <v>04.005.0102-A</v>
          </cell>
          <cell r="B2257" t="str">
            <v>transporte de carga de qualquer natureza,exclusive as despes as de carga e descarga,tanto de espera do caminhao como do s ervente ou equipamento auxiliar,a velocidade media de 35km/h ,em caminhao de carroceria fixa a oleo diesel,com capacidade util d</v>
          </cell>
          <cell r="C2257" t="str">
            <v>t x km</v>
          </cell>
          <cell r="D2257">
            <v>0.76</v>
          </cell>
        </row>
        <row r="2258">
          <cell r="A2258" t="str">
            <v>04.005.0103-0</v>
          </cell>
          <cell r="B2258" t="str">
            <v>transporte de carga de qualquer natureza,exclusive as despes as de carga e descarga,tanto de espera do caminhao como do s ervente ou equipamento auxiliar,a velocidade media de 30km/h ,em caminhao de carroceria fixa a oleo diesel,com capacidade util d</v>
          </cell>
          <cell r="C2258" t="str">
            <v>t x km</v>
          </cell>
          <cell r="D2258">
            <v>0.93</v>
          </cell>
        </row>
        <row r="2259">
          <cell r="A2259" t="str">
            <v>04.005.0103-A</v>
          </cell>
          <cell r="B2259" t="str">
            <v>transporte de carga de qualquer natureza,exclusive as despes as de carga e descarga,tanto de espera do caminhao como do s ervente ou equipamento auxiliar,a velocidade media de 30km/h ,em caminhao de carroceria fixa a oleo diesel,com capacidade util d</v>
          </cell>
          <cell r="C2259" t="str">
            <v>t x km</v>
          </cell>
          <cell r="D2259">
            <v>0.89</v>
          </cell>
        </row>
        <row r="2260">
          <cell r="A2260" t="str">
            <v>04.005.0104-0</v>
          </cell>
          <cell r="B2260" t="str">
            <v>transporte de carga de qualquer natureza,exclusive as despes as de carga e descarga,tanto de espera do caminhao como do s ervente ou equipamento auxiliar,a velocidade media de 25km/h ,em caminhao de carroceria fixa a oleo diesel,com capacidade util d</v>
          </cell>
          <cell r="C2260" t="str">
            <v>t x km</v>
          </cell>
          <cell r="D2260">
            <v>1.1200000000000001</v>
          </cell>
        </row>
        <row r="2261">
          <cell r="A2261" t="str">
            <v>04.005.0104-A</v>
          </cell>
          <cell r="B2261" t="str">
            <v>transporte de carga de qualquer natureza,exclusive as despes as de carga e descarga,tanto de espera do caminhao como do s ervente ou equipamento auxiliar,a velocidade media de 25km/h ,em caminhao de carroceria fixa a oleo diesel,com capacidade util d</v>
          </cell>
          <cell r="C2261" t="str">
            <v>t x km</v>
          </cell>
          <cell r="D2261">
            <v>1.07</v>
          </cell>
        </row>
        <row r="2262">
          <cell r="A2262" t="str">
            <v>04.005.0105-0</v>
          </cell>
          <cell r="B2262" t="str">
            <v>transporte de carga de qualquer natureza,exclusive as despes as de carga e descarga,tanto de espera do caminhao como do s ervente ou equipamento auxiliar,a velocidade media de 20km/h ,em caminhao de carroceria fixa a oleo diesel,com capacidade util d</v>
          </cell>
          <cell r="C2262" t="str">
            <v>t x km</v>
          </cell>
          <cell r="D2262">
            <v>1.39</v>
          </cell>
        </row>
        <row r="2263">
          <cell r="A2263" t="str">
            <v>04.005.0105-A</v>
          </cell>
          <cell r="B2263" t="str">
            <v>transporte de carga de qualquer natureza,exclusive as despes as de carga e descarga,tanto de espera do caminhao como do s ervente ou equipamento auxiliar,a velocidade media de 20km/h ,em caminhao de carroceria fixa a oleo diesel,com capacidade util d</v>
          </cell>
          <cell r="C2263" t="str">
            <v>t x km</v>
          </cell>
          <cell r="D2263">
            <v>1.33</v>
          </cell>
        </row>
        <row r="2264">
          <cell r="A2264" t="str">
            <v>04.005.0106-0</v>
          </cell>
          <cell r="B2264" t="str">
            <v>transporte de carga de qualquer natureza,exclusive as despes as de carga e descarga,tanto de espera do caminhao como do s ervente ou equipamento auxiliar,a velocidade media de 15km/h ,em caminhao de carroceria fixa a oleo diesel,com capacidade util d</v>
          </cell>
          <cell r="C2264" t="str">
            <v>t x km</v>
          </cell>
          <cell r="D2264">
            <v>1.87</v>
          </cell>
        </row>
        <row r="2265">
          <cell r="A2265" t="str">
            <v>04.005.0106-A</v>
          </cell>
          <cell r="B2265" t="str">
            <v>transporte de carga de qualquer natureza,exclusive as despes as de carga e descarga,tanto de espera do caminhao como do s ervente ou equipamento auxiliar,a velocidade media de 15km/h ,em caminhao de carroceria fixa a oleo diesel,com capacidade util d</v>
          </cell>
          <cell r="C2265" t="str">
            <v>t x km</v>
          </cell>
          <cell r="D2265">
            <v>1.78</v>
          </cell>
        </row>
        <row r="2266">
          <cell r="A2266" t="str">
            <v>04.005.0107-0</v>
          </cell>
          <cell r="B2266" t="str">
            <v>transporte de carga de qualquer natureza,exclusive as despes as de carga e descarga,tanto de espera do caminhao como do s ervente ou equipamento auxiliar,a velocidade media de 10km/h ,em caminhao de carroceria fixa a oleo diesel,com capacidade util d</v>
          </cell>
          <cell r="C2266" t="str">
            <v>t x km</v>
          </cell>
          <cell r="D2266">
            <v>2.83</v>
          </cell>
        </row>
        <row r="2267">
          <cell r="A2267" t="str">
            <v>04.005.0107-A</v>
          </cell>
          <cell r="B2267" t="str">
            <v>transporte de carga de qualquer natureza,exclusive as despes as de carga e descarga,tanto de espera do caminhao como do s ervente ou equipamento auxiliar,a velocidade media de 10km/h ,em caminhao de carroceria fixa a oleo diesel,com capacidade util d</v>
          </cell>
          <cell r="C2267" t="str">
            <v>t x km</v>
          </cell>
          <cell r="D2267">
            <v>2.71</v>
          </cell>
        </row>
        <row r="2268">
          <cell r="A2268" t="str">
            <v>04.005.0108-0</v>
          </cell>
          <cell r="B2268" t="str">
            <v>transporte de carga de qualquer natureza,exclusive as despes as de carga e descarga,tanto de espera do caminhao como do s ervente ou equipamento auxiliar,a velocidade media de 5km/h, em caminhao de carroceria fixa a oleo diesel,com capacidade util de</v>
          </cell>
          <cell r="C2268" t="str">
            <v>t x km</v>
          </cell>
          <cell r="D2268">
            <v>5.62</v>
          </cell>
        </row>
        <row r="2269">
          <cell r="A2269" t="str">
            <v>04.005.0108-A</v>
          </cell>
          <cell r="B2269" t="str">
            <v>transporte de carga de qualquer natureza,exclusive as despes as de carga e descarga,tanto de espera do caminhao como do s ervente ou equipamento auxiliar,a velocidade media de 5km/h, em caminhao de carroceria fixa a oleo diesel,com capacidade util de</v>
          </cell>
          <cell r="C2269" t="str">
            <v>t x km</v>
          </cell>
          <cell r="D2269">
            <v>5.37</v>
          </cell>
        </row>
        <row r="2270">
          <cell r="A2270" t="str">
            <v>04.005.0120-0</v>
          </cell>
          <cell r="B2270" t="str">
            <v>transporte de carga de qualquer natureza,exclusive as despes as de carga e descarga,tanto de espera do caminhao como do s ervente ou equipamento auxiliar,a velocidade media de 50km/h ,em caminhao basculante a oleo diesel,com capacidade util de 8t</v>
          </cell>
          <cell r="C2270" t="str">
            <v>t x km</v>
          </cell>
          <cell r="D2270">
            <v>0.42</v>
          </cell>
        </row>
        <row r="2271">
          <cell r="A2271" t="str">
            <v>04.005.0120-A</v>
          </cell>
          <cell r="B2271" t="str">
            <v>transporte de carga de qualquer natureza,exclusive as despes as de carga e descarga,tanto de espera do caminhao como do s ervente ou equipamento auxiliar,a velocidade media de 50km/h ,em caminhao basculante a oleo diesel,com capacidade util de 8t</v>
          </cell>
          <cell r="C2271" t="str">
            <v>t x km</v>
          </cell>
          <cell r="D2271">
            <v>0.41</v>
          </cell>
        </row>
        <row r="2272">
          <cell r="A2272" t="str">
            <v>04.005.0121-0</v>
          </cell>
          <cell r="B2272" t="str">
            <v>transporte de carga de qualquer natureza,exclusive as despes as de carga e descarga,tanto de espera do caminhao como do s ervente ou equipamento auxiliar,a velocidade media de 40km/h ,em caminhao basculante a oleo diesel,com capacidade util de 8t</v>
          </cell>
          <cell r="C2272" t="str">
            <v>t x km</v>
          </cell>
          <cell r="D2272">
            <v>0.53</v>
          </cell>
        </row>
        <row r="2273">
          <cell r="A2273" t="str">
            <v>04.005.0121-A</v>
          </cell>
          <cell r="B2273" t="str">
            <v>transporte de carga de qualquer natureza,exclusive as despes as de carga e descarga,tanto de espera do caminhao como do s ervente ou equipamento auxiliar,a velocidade media de 40km/h ,em caminhao basculante a oleo diesel,com capacidade util de 8t</v>
          </cell>
          <cell r="C2273" t="str">
            <v>t x km</v>
          </cell>
          <cell r="D2273">
            <v>0.51</v>
          </cell>
        </row>
        <row r="2274">
          <cell r="A2274" t="str">
            <v>04.005.0122-0</v>
          </cell>
          <cell r="B2274" t="str">
            <v>transporte de carga de qualquer natureza,exclusive as despes as de carga e descarga,tanto de espera do caminhao como do s ervente ou equipamento auxiliar,a velocidade media de 35km/h ,em caminhao basculante a oleo diesel,com capacidade util de 8t</v>
          </cell>
          <cell r="C2274" t="str">
            <v>t x km</v>
          </cell>
          <cell r="D2274">
            <v>0.59</v>
          </cell>
        </row>
        <row r="2275">
          <cell r="A2275" t="str">
            <v>04.005.0122-A</v>
          </cell>
          <cell r="B2275" t="str">
            <v>transporte de carga de qualquer natureza,exclusive as despes as de carga e descarga,tanto de espera do caminhao como do s ervente ou equipamento auxiliar,a velocidade media de 35km/h ,em caminhao basculante a oleo diesel,com capacidade util de 8t</v>
          </cell>
          <cell r="C2275" t="str">
            <v>t x km</v>
          </cell>
          <cell r="D2275">
            <v>0.57999999999999996</v>
          </cell>
        </row>
        <row r="2276">
          <cell r="A2276" t="str">
            <v>04.005.0123-1</v>
          </cell>
          <cell r="B2276" t="str">
            <v>transporte de carga de qualquer natureza,exclusive as despes as de carga e descarga,tanto de espera do caminhao como do s ervente ou equipamento auxiliar,a velocidade media de 30km/h ,em caminhao basculante a oleo diesel,com capacidade util de 8t</v>
          </cell>
          <cell r="C2276" t="str">
            <v>t x km</v>
          </cell>
          <cell r="D2276">
            <v>0.69</v>
          </cell>
        </row>
        <row r="2277">
          <cell r="A2277" t="str">
            <v>04.005.0123-B</v>
          </cell>
          <cell r="B2277" t="str">
            <v>transporte de carga de qualquer natureza,exclusive as despes as de carga e descarga,tanto de espera do caminhao como do s ervente ou equipamento auxiliar,a velocidade media de 30km/h ,em caminhao basculante a oleo diesel,com capacidade util de 8t</v>
          </cell>
          <cell r="C2277" t="str">
            <v>t x km</v>
          </cell>
          <cell r="D2277">
            <v>0.68</v>
          </cell>
        </row>
        <row r="2278">
          <cell r="A2278" t="str">
            <v>04.005.0124-0</v>
          </cell>
          <cell r="B2278" t="str">
            <v>transporte de carga de qualquer natureza,exclusive as despes as de carga e descarga,tanto de espera do caminhao como do s ervente ou equipamento auxiliar,a velocidade media de 25km/h ,em caminhao basculante a oleo diesel,com capacidade util de 8t</v>
          </cell>
          <cell r="C2278" t="str">
            <v>t x km</v>
          </cell>
          <cell r="D2278">
            <v>0.84</v>
          </cell>
        </row>
        <row r="2279">
          <cell r="A2279" t="str">
            <v>04.005.0124-A</v>
          </cell>
          <cell r="B2279" t="str">
            <v>transporte de carga de qualquer natureza,exclusive as despes as de carga e descarga,tanto de espera do caminhao como do s ervente ou equipamento auxiliar,a velocidade media de 25km/h ,em caminhao basculante a oleo diesel,com capacidade util de 8t</v>
          </cell>
          <cell r="C2279" t="str">
            <v>t x km</v>
          </cell>
          <cell r="D2279">
            <v>0.82</v>
          </cell>
        </row>
        <row r="2280">
          <cell r="A2280" t="str">
            <v>04.005.0125-0</v>
          </cell>
          <cell r="B2280" t="str">
            <v>transporte de carga de qualquer natureza,exclusive as despes as de carga e descarga,tanto de espera do caminhao como do s ervente ou equipamento auxiliar,a velocidade media de 20km/h ,em caminhao basculante a oleo diesel,com capacidade util de 8t</v>
          </cell>
          <cell r="C2280" t="str">
            <v>t x km</v>
          </cell>
          <cell r="D2280">
            <v>1.05</v>
          </cell>
        </row>
        <row r="2281">
          <cell r="A2281" t="str">
            <v>04.005.0125-A</v>
          </cell>
          <cell r="B2281" t="str">
            <v>transporte de carga de qualquer natureza,exclusive as despes as de carga e descarga,tanto de espera do caminhao como do s ervente ou equipamento auxiliar,a velocidade media de 20km/h ,em caminhao basculante a oleo diesel,com capacidade util de 8t</v>
          </cell>
          <cell r="C2281" t="str">
            <v>t x km</v>
          </cell>
          <cell r="D2281">
            <v>1.02</v>
          </cell>
        </row>
        <row r="2282">
          <cell r="A2282" t="str">
            <v>04.005.0126-0</v>
          </cell>
          <cell r="B2282" t="str">
            <v>transporte de carga de qualquer natureza,exclusive as despes as de carga e descarga,tanto de espera do caminhao como do s ervente ou equipamento auxiliar,a velocidade media de 15km/h ,em caminhao basculante a oleo diesel,com capacidade util de 8t</v>
          </cell>
          <cell r="C2282" t="str">
            <v>t x km</v>
          </cell>
          <cell r="D2282">
            <v>1.4</v>
          </cell>
        </row>
        <row r="2283">
          <cell r="A2283" t="str">
            <v>04.005.0126-A</v>
          </cell>
          <cell r="B2283" t="str">
            <v>transporte de carga de qualquer natureza,exclusive as despes as de carga e descarga,tanto de espera do caminhao como do s ervente ou equipamento auxiliar,a velocidade media de 15km/h ,em caminhao basculante a oleo diesel,com capacidade util de 8t</v>
          </cell>
          <cell r="C2283" t="str">
            <v>t x km</v>
          </cell>
          <cell r="D2283">
            <v>1.37</v>
          </cell>
        </row>
        <row r="2284">
          <cell r="A2284" t="str">
            <v>04.005.0127-0</v>
          </cell>
          <cell r="B2284" t="str">
            <v>transporte de carga de qualquer natureza,exclusive as despes as de carga e descarga,tanto de espera do caminhao como do s ervente ou equipamento auxiliar,a velocidade media de 10km/h ,em caminhao basculante a oleo diesel,com capacidade util de 8t</v>
          </cell>
          <cell r="C2284" t="str">
            <v>t x km</v>
          </cell>
          <cell r="D2284">
            <v>2.1</v>
          </cell>
        </row>
        <row r="2285">
          <cell r="A2285" t="str">
            <v>04.005.0127-A</v>
          </cell>
          <cell r="B2285" t="str">
            <v>transporte de carga de qualquer natureza,exclusive as despes as de carga e descarga,tanto de espera do caminhao como do s ervente ou equipamento auxiliar,a velocidade media de 10km/h ,em caminhao basculante a oleo diesel,com capacidade util de 8t</v>
          </cell>
          <cell r="C2285" t="str">
            <v>t x km</v>
          </cell>
          <cell r="D2285">
            <v>2.0499999999999998</v>
          </cell>
        </row>
        <row r="2286">
          <cell r="A2286" t="str">
            <v>04.005.0128-0</v>
          </cell>
          <cell r="B2286" t="str">
            <v>transporte de carga de qualquer natureza,exclusive as despes as de carga e descarga,tanto de espera do caminhao como do s ervente ou equipamento auxiliar,a velocidade media de 5km/h, em caminhao basculante a oleo diesel,com capacidade util de 8t</v>
          </cell>
          <cell r="C2286" t="str">
            <v>t x km</v>
          </cell>
          <cell r="D2286">
            <v>4.21</v>
          </cell>
        </row>
        <row r="2287">
          <cell r="A2287" t="str">
            <v>04.005.0128-A</v>
          </cell>
          <cell r="B2287" t="str">
            <v>transporte de carga de qualquer natureza,exclusive as despes as de carga e descarga,tanto de espera do caminhao como do s ervente ou equipamento auxiliar,a velocidade media de 5km/h, em caminhao basculante a oleo diesel,com capacidade util de 8t</v>
          </cell>
          <cell r="C2287" t="str">
            <v>t x km</v>
          </cell>
          <cell r="D2287">
            <v>4.1100000000000003</v>
          </cell>
        </row>
        <row r="2288">
          <cell r="A2288" t="str">
            <v>04.005.0140-0</v>
          </cell>
          <cell r="B2288" t="str">
            <v>transporte de carga de qualquer natureza,exclusive as despes as de carga e descarga,tanto de espera do caminhao como do s ervente ou equipamento auxiliar,a velocidade media de 50km/h ,em caminhao basculante a oleo diesel,com capacidade util de 12t</v>
          </cell>
          <cell r="C2288" t="str">
            <v>t x km</v>
          </cell>
          <cell r="D2288">
            <v>0.34</v>
          </cell>
        </row>
        <row r="2289">
          <cell r="A2289" t="str">
            <v>04.005.0140-A</v>
          </cell>
          <cell r="B2289" t="str">
            <v>transporte de carga de qualquer natureza,exclusive as despes as de carga e descarga,tanto de espera do caminhao como do s ervente ou equipamento auxiliar,a velocidade media de 50km/h ,em caminhao basculante a oleo diesel,com capacidade util de 12t</v>
          </cell>
          <cell r="C2289" t="str">
            <v>t x km</v>
          </cell>
          <cell r="D2289">
            <v>0.34</v>
          </cell>
        </row>
        <row r="2290">
          <cell r="A2290" t="str">
            <v>04.005.0141-0</v>
          </cell>
          <cell r="B2290" t="str">
            <v>transporte de carga de qualquer natureza,exclusive as despes as de carga e descarga,tanto de espera do caminhao como do s ervente ou equipamento auxiliar,a velocidade media de 40km/h ,em caminhao basculante a oleo diesel,com capacidade util de 12t</v>
          </cell>
          <cell r="C2290" t="str">
            <v>t x km</v>
          </cell>
          <cell r="D2290">
            <v>0.44</v>
          </cell>
        </row>
        <row r="2291">
          <cell r="A2291" t="str">
            <v>04.005.0141-A</v>
          </cell>
          <cell r="B2291" t="str">
            <v>transporte de carga de qualquer natureza,exclusive as despes as de carga e descarga,tanto de espera do caminhao como do s ervente ou equipamento auxiliar,a velocidade media de 40km/h ,em caminhao basculante a oleo diesel,com capacidade util de 12t</v>
          </cell>
          <cell r="C2291" t="str">
            <v>t x km</v>
          </cell>
          <cell r="D2291">
            <v>0.43</v>
          </cell>
        </row>
        <row r="2292">
          <cell r="A2292" t="str">
            <v>04.005.0142-0</v>
          </cell>
          <cell r="B2292" t="str">
            <v>transporte de carga de qualquer natureza,exclusive as despes as de carga e descarga,tanto de espera do caminhao como do s ervente ou equipamento auxiliar,a velocidade media de 35km/h ,em caminhao basculante a oleo diesel,com capacidade util de 12t</v>
          </cell>
          <cell r="C2292" t="str">
            <v>t x km</v>
          </cell>
          <cell r="D2292">
            <v>0.5</v>
          </cell>
        </row>
        <row r="2293">
          <cell r="A2293" t="str">
            <v>04.005.0142-A</v>
          </cell>
          <cell r="B2293" t="str">
            <v>transporte de carga de qualquer natureza,exclusive as despes as de carga e descarga,tanto de espera do caminhao como do s ervente ou equipamento auxiliar,a velocidade media de 35km/h ,em caminhao basculante a oleo diesel,com capacidade util de 12t</v>
          </cell>
          <cell r="C2293" t="str">
            <v>t x km</v>
          </cell>
          <cell r="D2293">
            <v>0.49</v>
          </cell>
        </row>
        <row r="2294">
          <cell r="A2294" t="str">
            <v>04.005.0143-1</v>
          </cell>
          <cell r="B2294" t="str">
            <v>transporte de carga de qualquer natureza,exclusive as despes as de carga e descarga,tanto de espera do caminhao como do s ervente ou equipamento auxiliar,a velocidade media de 30km/h ,em caminhao basculante a oleo diesel,com capacidade util de 12t</v>
          </cell>
          <cell r="C2294" t="str">
            <v>t x km</v>
          </cell>
          <cell r="D2294">
            <v>0.59</v>
          </cell>
        </row>
        <row r="2295">
          <cell r="A2295" t="str">
            <v>04.005.0143-B</v>
          </cell>
          <cell r="B2295" t="str">
            <v>transporte de carga de qualquer natureza,exclusive as despes as de carga e descarga,tanto de espera do caminhao como do s ervente ou equipamento auxiliar,a velocidade media de 30km/h ,em caminhao basculante a oleo diesel,com capacidade util de 12t</v>
          </cell>
          <cell r="C2295" t="str">
            <v>t x km</v>
          </cell>
          <cell r="D2295">
            <v>0.57999999999999996</v>
          </cell>
        </row>
        <row r="2296">
          <cell r="A2296" t="str">
            <v>04.005.0144-0</v>
          </cell>
          <cell r="B2296" t="str">
            <v>transporte de carga de qualquer natureza,exclusive as despes as de carga e descarga,tanto de espera do caminhao como do s ervente ou equipamento auxiliar,a velocidade media de 25km/h ,em caminhao basculante a oleo diesel,com capacidade util de 12t</v>
          </cell>
          <cell r="C2296" t="str">
            <v>t x km</v>
          </cell>
          <cell r="D2296">
            <v>0.7</v>
          </cell>
        </row>
        <row r="2297">
          <cell r="A2297" t="str">
            <v>04.005.0144-A</v>
          </cell>
          <cell r="B2297" t="str">
            <v>transporte de carga de qualquer natureza,exclusive as despes as de carga e descarga,tanto de espera do caminhao como do s ervente ou equipamento auxiliar,a velocidade media de 25km/h ,em caminhao basculante a oleo diesel,com capacidade util de 12t</v>
          </cell>
          <cell r="C2297" t="str">
            <v>t x km</v>
          </cell>
          <cell r="D2297">
            <v>0.69</v>
          </cell>
        </row>
        <row r="2298">
          <cell r="A2298" t="str">
            <v>04.005.0145-0</v>
          </cell>
          <cell r="B2298" t="str">
            <v>transporte de carga de qualquer natureza,exclusive as despes as de carga e descarga,tanto de espera do caminhao como do s ervente ou equipamento auxiliar,a velocidade media de 20km/h ,em caminhao basculante a oleo diesel,com capacidade util de 12t</v>
          </cell>
          <cell r="C2298" t="str">
            <v>t x km</v>
          </cell>
          <cell r="D2298">
            <v>0.87</v>
          </cell>
        </row>
        <row r="2299">
          <cell r="A2299" t="str">
            <v>04.005.0145-A</v>
          </cell>
          <cell r="B2299" t="str">
            <v>transporte de carga de qualquer natureza,exclusive as despes as de carga e descarga,tanto de espera do caminhao como do s ervente ou equipamento auxiliar,a velocidade media de 20km/h ,em caminhao basculante a oleo diesel,com capacidade util de 12t</v>
          </cell>
          <cell r="C2299" t="str">
            <v>t x km</v>
          </cell>
          <cell r="D2299">
            <v>0.86</v>
          </cell>
        </row>
        <row r="2300">
          <cell r="A2300" t="str">
            <v>04.005.0146-0</v>
          </cell>
          <cell r="B2300" t="str">
            <v>transporte de carga de qualquer natureza,exclusive as despes as de carga e descarga,tanto de espera do caminhao como do s ervente ou equipamento auxiliar,a velocidade media de 15km/h ,em caminhao basculante a oleo diesel,com capacidade util de 12t</v>
          </cell>
          <cell r="C2300" t="str">
            <v>t x km</v>
          </cell>
          <cell r="D2300">
            <v>1.17</v>
          </cell>
        </row>
        <row r="2301">
          <cell r="A2301" t="str">
            <v>04.005.0146-A</v>
          </cell>
          <cell r="B2301" t="str">
            <v>transporte de carga de qualquer natureza,exclusive as despes as de carga e descarga,tanto de espera do caminhao como do s ervente ou equipamento auxiliar,a velocidade media de 15km/h ,em caminhao basculante a oleo diesel,com capacidade util de 12t</v>
          </cell>
          <cell r="C2301" t="str">
            <v>t x km</v>
          </cell>
          <cell r="D2301">
            <v>1.1499999999999999</v>
          </cell>
        </row>
        <row r="2302">
          <cell r="A2302" t="str">
            <v>04.005.0147-0</v>
          </cell>
          <cell r="B2302" t="str">
            <v>transporte de carga de qualquer natureza,exclusive as despes as de carga e descarga,tanto de espera do caminhao como do s ervente ou equipamento auxiliar,a velocidade media de 10km/h ,em caminhao basculante a oleo diesel,com capacidade util de 12t</v>
          </cell>
          <cell r="C2302" t="str">
            <v>t x km</v>
          </cell>
          <cell r="D2302">
            <v>1.79</v>
          </cell>
        </row>
        <row r="2303">
          <cell r="A2303" t="str">
            <v>04.005.0147-A</v>
          </cell>
          <cell r="B2303" t="str">
            <v>transporte de carga de qualquer natureza,exclusive as despes as de carga e descarga,tanto de espera do caminhao como do s ervente ou equipamento auxiliar,a velocidade media de 10km/h ,em caminhao basculante a oleo diesel,com capacidade util de 12t</v>
          </cell>
          <cell r="C2303" t="str">
            <v>t x km</v>
          </cell>
          <cell r="D2303">
            <v>1.76</v>
          </cell>
        </row>
        <row r="2304">
          <cell r="A2304" t="str">
            <v>04.005.0148-0</v>
          </cell>
          <cell r="B2304" t="str">
            <v>transporte de carga de qualquer natureza,exclusive as despes as de carga e descarga,tanto de espera do caminhao como do s ervente ou equipamento auxiliar,a velocidade media de 5km/h, em caminhao basculante a oleo diesel,com capacidade util de 12t</v>
          </cell>
          <cell r="C2304" t="str">
            <v>t x km</v>
          </cell>
          <cell r="D2304">
            <v>3.51</v>
          </cell>
        </row>
        <row r="2305">
          <cell r="A2305" t="str">
            <v>04.005.0148-A</v>
          </cell>
          <cell r="B2305" t="str">
            <v>transporte de carga de qualquer natureza,exclusive as despes as de carga e descarga,tanto de espera do caminhao como do s ervente ou equipamento auxiliar,a velocidade media de 5km/h, em caminhao basculante a oleo diesel,com capacidade util de 12t</v>
          </cell>
          <cell r="C2305" t="str">
            <v>t x km</v>
          </cell>
          <cell r="D2305">
            <v>3.45</v>
          </cell>
        </row>
        <row r="2306">
          <cell r="A2306" t="str">
            <v>04.005.0160-0</v>
          </cell>
          <cell r="B2306" t="str">
            <v>transporte de carga de qualquer natureza,exclusive as despes as de carga e descarga,tanto de espera do caminhao como do s ervente ou equipamento auxiliar,a velocidade media de 50km/h ,em caminhao basculante a oleo diesel,com capacidade util de 17t</v>
          </cell>
          <cell r="C2306" t="str">
            <v>t x km</v>
          </cell>
          <cell r="D2306">
            <v>0.26</v>
          </cell>
        </row>
        <row r="2307">
          <cell r="A2307" t="str">
            <v>04.005.0160-A</v>
          </cell>
          <cell r="B2307" t="str">
            <v>transporte de carga de qualquer natureza,exclusive as despes as de carga e descarga,tanto de espera do caminhao como do s ervente ou equipamento auxiliar,a velocidade media de 50km/h ,em caminhao basculante a oleo diesel,com capacidade util de 17t</v>
          </cell>
          <cell r="C2307" t="str">
            <v>t x km</v>
          </cell>
          <cell r="D2307">
            <v>0.26</v>
          </cell>
        </row>
        <row r="2308">
          <cell r="A2308" t="str">
            <v>04.005.0161-0</v>
          </cell>
          <cell r="B2308" t="str">
            <v>transporte de carga de qualquer natureza,exclusive as despes as de carga e descarga,tanto de espera do caminhao como do s ervente ou equipamento auxiliar,a velocidade media de 40km/h ,em caminhao basculante a oleo diesel,com capacidade util de 17t</v>
          </cell>
          <cell r="C2308" t="str">
            <v>t x km</v>
          </cell>
          <cell r="D2308">
            <v>0.32</v>
          </cell>
        </row>
        <row r="2309">
          <cell r="A2309" t="str">
            <v>04.005.0161-A</v>
          </cell>
          <cell r="B2309" t="str">
            <v>transporte de carga de qualquer natureza,exclusive as despes as de carga e descarga,tanto de espera do caminhao como do s ervente ou equipamento auxiliar,a velocidade media de 40km/h ,em caminhao basculante a oleo diesel,com capacidade util de 17t</v>
          </cell>
          <cell r="C2309" t="str">
            <v>t x km</v>
          </cell>
          <cell r="D2309">
            <v>0.32</v>
          </cell>
        </row>
        <row r="2310">
          <cell r="A2310" t="str">
            <v>04.005.0162-0</v>
          </cell>
          <cell r="B2310" t="str">
            <v>transporte de carga de qualquer natureza,exclusive as despes as de carga e descarga,tanto de espera do caminhao como do s ervente ou equipamento auxiliar,a velocidade media de 35km/h ,em caminhao basculante a oleo diesel,com capacidade util de 17t</v>
          </cell>
          <cell r="C2310" t="str">
            <v>t x km</v>
          </cell>
          <cell r="D2310">
            <v>0.38</v>
          </cell>
        </row>
        <row r="2311">
          <cell r="A2311" t="str">
            <v>04.005.0162-A</v>
          </cell>
          <cell r="B2311" t="str">
            <v>transporte de carga de qualquer natureza,exclusive as despes as de carga e descarga,tanto de espera do caminhao como do s ervente ou equipamento auxiliar,a velocidade media de 35km/h ,em caminhao basculante a oleo diesel,com capacidade util de 17t</v>
          </cell>
          <cell r="C2311" t="str">
            <v>t x km</v>
          </cell>
          <cell r="D2311">
            <v>0.37</v>
          </cell>
        </row>
        <row r="2312">
          <cell r="A2312" t="str">
            <v>04.005.0163-0</v>
          </cell>
          <cell r="B2312" t="str">
            <v>transporte de carga de qualquer natureza,exclusive as despes as de carga e descarga,tanto de espera do caminhao como do s ervente ou equipamento auxiliar,a velocidade media de 30km/h ,em caminhao basculante a oleo diesel,com capacidade util de 17t</v>
          </cell>
          <cell r="C2312" t="str">
            <v>t x km</v>
          </cell>
          <cell r="D2312">
            <v>0.43</v>
          </cell>
        </row>
        <row r="2313">
          <cell r="A2313" t="str">
            <v>04.005.0163-A</v>
          </cell>
          <cell r="B2313" t="str">
            <v>transporte de carga de qualquer natureza,exclusive as despes as de carga e descarga,tanto de espera do caminhao como do s ervente ou equipamento auxiliar,a velocidade media de 30km/h ,em caminhao basculante a oleo diesel,com capacidade util de 17t</v>
          </cell>
          <cell r="C2313" t="str">
            <v>t x km</v>
          </cell>
          <cell r="D2313">
            <v>0.43</v>
          </cell>
        </row>
        <row r="2314">
          <cell r="A2314" t="str">
            <v>04.005.0164-0</v>
          </cell>
          <cell r="B2314" t="str">
            <v>transporte de carga de qualquer natureza,exclusive as despes as de carga e descarga,tanto de espera do caminhao como do s ervente ou equipamento auxiliar,a velocidade media de 25km/h ,em caminhao basculante a oleo diesel,com capacidade util de 17t</v>
          </cell>
          <cell r="C2314" t="str">
            <v>t x km</v>
          </cell>
          <cell r="D2314">
            <v>0.52</v>
          </cell>
        </row>
        <row r="2315">
          <cell r="A2315" t="str">
            <v>04.005.0164-A</v>
          </cell>
          <cell r="B2315" t="str">
            <v>transporte de carga de qualquer natureza,exclusive as despes as de carga e descarga,tanto de espera do caminhao como do s ervente ou equipamento auxiliar,a velocidade media de 25km/h ,em caminhao basculante a oleo diesel,com capacidade util de 17t</v>
          </cell>
          <cell r="C2315" t="str">
            <v>t x km</v>
          </cell>
          <cell r="D2315">
            <v>0.51</v>
          </cell>
        </row>
        <row r="2316">
          <cell r="A2316" t="str">
            <v>04.005.0165-0</v>
          </cell>
          <cell r="B2316" t="str">
            <v>transporte de carga de qualquer natureza,exclusive as despes as de carga e descarga,tanto de espera do caminhao como do s ervente ou equipamento auxiliar,a velocidade media de 20km/h ,em caminhao basculante a oleo diesel,com capacidade util de 17t</v>
          </cell>
          <cell r="C2316" t="str">
            <v>t x km</v>
          </cell>
          <cell r="D2316">
            <v>0.66</v>
          </cell>
        </row>
        <row r="2317">
          <cell r="A2317" t="str">
            <v>04.005.0165-A</v>
          </cell>
          <cell r="B2317" t="str">
            <v>transporte de carga de qualquer natureza,exclusive as despes as de carga e descarga,tanto de espera do caminhao como do s ervente ou equipamento auxiliar,a velocidade media de 20km/h ,em caminhao basculante a oleo diesel,com capacidade util de 17t</v>
          </cell>
          <cell r="C2317" t="str">
            <v>t x km</v>
          </cell>
          <cell r="D2317">
            <v>0.65</v>
          </cell>
        </row>
        <row r="2318">
          <cell r="A2318" t="str">
            <v>04.005.0166-0</v>
          </cell>
          <cell r="B2318" t="str">
            <v>transporte de carga de qualquer natureza,exclusive as despes as de carga e descarga,tanto de espera do caminhao como do s ervente ou equipamento auxiliar,a velocidade media de 15km/h ,em caminhao basculante a oleo diesel,com capacidade util de 17t</v>
          </cell>
          <cell r="C2318" t="str">
            <v>t x km</v>
          </cell>
          <cell r="D2318">
            <v>0.87</v>
          </cell>
        </row>
        <row r="2319">
          <cell r="A2319" t="str">
            <v>04.005.0166-A</v>
          </cell>
          <cell r="B2319" t="str">
            <v>transporte de carga de qualquer natureza,exclusive as despes as de carga e descarga,tanto de espera do caminhao como do s ervente ou equipamento auxiliar,a velocidade media de 15km/h ,em caminhao basculante a oleo diesel,com capacidade util de 17t</v>
          </cell>
          <cell r="C2319" t="str">
            <v>t x km</v>
          </cell>
          <cell r="D2319">
            <v>0.86</v>
          </cell>
        </row>
        <row r="2320">
          <cell r="A2320" t="str">
            <v>04.005.0167-0</v>
          </cell>
          <cell r="B2320" t="str">
            <v>transporte de carga de qualquer natureza,exclusive as despes as de carga e descarga,tanto de espera do caminhao como do s ervente ou equipamento auxiliar,a velocidade media de 10km/h ,em caminhao basculante a oleo diesel,com capacidade util de 17t</v>
          </cell>
          <cell r="C2320" t="str">
            <v>t x km</v>
          </cell>
          <cell r="D2320">
            <v>1.32</v>
          </cell>
        </row>
        <row r="2321">
          <cell r="A2321" t="str">
            <v>04.005.0167-A</v>
          </cell>
          <cell r="B2321" t="str">
            <v>transporte de carga de qualquer natureza,exclusive as despes as de carga e descarga,tanto de espera do caminhao como do s ervente ou equipamento auxiliar,a velocidade media de 10km/h ,em caminhao basculante a oleo diesel,com capacidade util de 17t</v>
          </cell>
          <cell r="C2321" t="str">
            <v>t x km</v>
          </cell>
          <cell r="D2321">
            <v>1.3</v>
          </cell>
        </row>
        <row r="2322">
          <cell r="A2322" t="str">
            <v>04.005.0168-0</v>
          </cell>
          <cell r="B2322" t="str">
            <v>transporte de carga de qualquer natureza,exclusive as despes as de carga e descarga,tanto de espera do caminhao como do s ervente ou equipamento auxiliar,a velocidade media de 5km/h, em caminhao basculante a oleo diesel,com capacidade util de 17t</v>
          </cell>
          <cell r="C2322" t="str">
            <v>t x km</v>
          </cell>
          <cell r="D2322">
            <v>2.64</v>
          </cell>
        </row>
        <row r="2323">
          <cell r="A2323" t="str">
            <v>04.005.0168-A</v>
          </cell>
          <cell r="B2323" t="str">
            <v>transporte de carga de qualquer natureza,exclusive as despes as de carga e descarga,tanto de espera do caminhao como do s ervente ou equipamento auxiliar,a velocidade media de 5km/h, em caminhao basculante a oleo diesel,com capacidade util de 17t</v>
          </cell>
          <cell r="C2323" t="str">
            <v>t x km</v>
          </cell>
          <cell r="D2323">
            <v>2.59</v>
          </cell>
        </row>
        <row r="2324">
          <cell r="A2324" t="str">
            <v>04.005.0170-0</v>
          </cell>
          <cell r="B2324" t="str">
            <v>transporte de carga de qualquer natureza,exclusive as despes as de carga e descarga,tanto de espera da carreta como do se rvente ou equipamento auxiliar,a velocidade media de 50km/h, em carreta,com capacidade util de 30t</v>
          </cell>
          <cell r="C2324" t="str">
            <v>t x km</v>
          </cell>
          <cell r="D2324">
            <v>0.22</v>
          </cell>
        </row>
        <row r="2325">
          <cell r="A2325" t="str">
            <v>04.005.0170-A</v>
          </cell>
          <cell r="B2325" t="str">
            <v>transporte de carga de qualquer natureza,exclusive as despes as de carga e descarga,tanto de espera da carreta como do se rvente ou equipamento auxiliar,a velocidade media de 50km/h, em carreta,com capacidade util de 30t</v>
          </cell>
          <cell r="C2325" t="str">
            <v>t x km</v>
          </cell>
          <cell r="D2325">
            <v>0.22</v>
          </cell>
        </row>
        <row r="2326">
          <cell r="A2326" t="str">
            <v>04.005.0171-0</v>
          </cell>
          <cell r="B2326" t="str">
            <v>transporte de carga de qualquer natureza,exclusive as despes as de carga e descarga,tanto de espera da carreta como do se rvente ou equipamento auxiliar,a velocidade media de 40km/h, em carreta,com capacidade util de 30t</v>
          </cell>
          <cell r="C2326" t="str">
            <v>t x km</v>
          </cell>
          <cell r="D2326">
            <v>0.3</v>
          </cell>
        </row>
        <row r="2327">
          <cell r="A2327" t="str">
            <v>04.005.0171-A</v>
          </cell>
          <cell r="B2327" t="str">
            <v>transporte de carga de qualquer natureza,exclusive as despes as de carga e descarga,tanto de espera da carreta como do se rvente ou equipamento auxiliar,a velocidade media de 40km/h, em carreta,com capacidade util de 30t</v>
          </cell>
          <cell r="C2327" t="str">
            <v>t x km</v>
          </cell>
          <cell r="D2327">
            <v>0.28999999999999998</v>
          </cell>
        </row>
        <row r="2328">
          <cell r="A2328" t="str">
            <v>04.005.0172-0</v>
          </cell>
          <cell r="B2328" t="str">
            <v>transporte de carga de qualquer natureza,exclusive as despes as de carga e descarga,tanto de espera da carreta como do se rvente ou equipamento auxiliar,a velocidade media de 30km/h, em carreta,com capacidade util de 30t</v>
          </cell>
          <cell r="C2328" t="str">
            <v>t x km</v>
          </cell>
          <cell r="D2328">
            <v>0.38</v>
          </cell>
        </row>
        <row r="2329">
          <cell r="A2329" t="str">
            <v>04.005.0172-A</v>
          </cell>
          <cell r="B2329" t="str">
            <v>transporte de carga de qualquer natureza,exclusive as despes as de carga e descarga,tanto de espera da carreta como do se rvente ou equipamento auxiliar,a velocidade media de 30km/h, em carreta,com capacidade util de 30t</v>
          </cell>
          <cell r="C2329" t="str">
            <v>t x km</v>
          </cell>
          <cell r="D2329">
            <v>0.38</v>
          </cell>
        </row>
        <row r="2330">
          <cell r="A2330" t="str">
            <v>04.005.0180-0</v>
          </cell>
          <cell r="B2330" t="str">
            <v>transporte de carga de qualquer natureza,exclusive as despes as de carga e descarga tanto de espera do servente e manobra do equipamento auxiliar,a velocidade media de 5km/h,em dump er de 18hp a oleo diesel com capacidade util de 2,3t ou 850l</v>
          </cell>
          <cell r="C2330" t="str">
            <v>t x km</v>
          </cell>
          <cell r="D2330">
            <v>5.59</v>
          </cell>
        </row>
        <row r="2331">
          <cell r="A2331" t="str">
            <v>04.005.0180-A</v>
          </cell>
          <cell r="B2331" t="str">
            <v>transporte de carga de qualquer natureza,exclusive as despes as de carga e descarga tanto de espera do servente e manobra do equipamento auxiliar,a velocidade media de 5km/h,em dump er de 18hp a oleo diesel com capacidade util de 2,3t ou 850l</v>
          </cell>
          <cell r="C2331" t="str">
            <v>t x km</v>
          </cell>
          <cell r="D2331">
            <v>5.19</v>
          </cell>
        </row>
        <row r="2332">
          <cell r="A2332" t="str">
            <v>04.005.0300-0</v>
          </cell>
          <cell r="B2332" t="str">
            <v>transporte de container,segundo descricao da familia 02.006, exclusive carga e descarga(vide item 04.013.0015)</v>
          </cell>
          <cell r="C2332" t="str">
            <v>unxkm</v>
          </cell>
          <cell r="D2332">
            <v>15.75</v>
          </cell>
        </row>
        <row r="2333">
          <cell r="A2333" t="str">
            <v>04.005.0300-A</v>
          </cell>
          <cell r="B2333" t="str">
            <v>transporte de container,segundo descricao da familia 02.006, exclusive carga e descarga(vide item 04.013.0015)</v>
          </cell>
          <cell r="C2333" t="str">
            <v>unxkm</v>
          </cell>
          <cell r="D2333">
            <v>15.19</v>
          </cell>
        </row>
        <row r="2334">
          <cell r="A2334" t="str">
            <v>04.005.0350-1</v>
          </cell>
          <cell r="B2334" t="str">
            <v>transporte de equipamentos pesados em carretas,exclusive a c arga e descarga(vide item 04.014.0091) e o custo horario dos equipamentos transportados</v>
          </cell>
          <cell r="C2334" t="str">
            <v>t x km</v>
          </cell>
          <cell r="D2334">
            <v>1.02</v>
          </cell>
        </row>
        <row r="2335">
          <cell r="A2335" t="str">
            <v>04.005.0350-B</v>
          </cell>
          <cell r="B2335" t="str">
            <v>transporte de equipamentos pesados em carretas,exclusive a c arga e descarga(vide item 04.014.0091) e o custo horario dos equipamentos transportados</v>
          </cell>
          <cell r="C2335" t="str">
            <v>t x km</v>
          </cell>
          <cell r="D2335">
            <v>1.01</v>
          </cell>
        </row>
        <row r="2336">
          <cell r="A2336" t="str">
            <v>04.005.0495-0</v>
          </cell>
          <cell r="B2336" t="str">
            <v>transporte de tubo ribloc com diametro de 400mm,em caminhao, distancia ate 3km,inclusive carga e descarga</v>
          </cell>
          <cell r="C2336" t="str">
            <v>un</v>
          </cell>
          <cell r="D2336">
            <v>8.94</v>
          </cell>
        </row>
        <row r="2337">
          <cell r="A2337" t="str">
            <v>04.005.0495-A</v>
          </cell>
          <cell r="B2337" t="str">
            <v>transporte de tubo ribloc com diametro de 400mm,em caminhao, distancia ate 3km,inclusive carga e descarga</v>
          </cell>
          <cell r="C2337" t="str">
            <v>un</v>
          </cell>
          <cell r="D2337">
            <v>8.3699999999999992</v>
          </cell>
        </row>
        <row r="2338">
          <cell r="A2338" t="str">
            <v>04.005.0501-0</v>
          </cell>
          <cell r="B2338" t="str">
            <v>transporte de tubo ribloc com diametro de 500mm,em caminhao, distancia ate 3km,inclusive carga e descarga</v>
          </cell>
          <cell r="C2338" t="str">
            <v>un</v>
          </cell>
          <cell r="D2338">
            <v>9.4</v>
          </cell>
        </row>
        <row r="2339">
          <cell r="A2339" t="str">
            <v>04.005.0501-A</v>
          </cell>
          <cell r="B2339" t="str">
            <v>transporte de tubo ribloc com diametro de 500mm,em caminhao, distancia ate 3km,inclusive carga e descarga</v>
          </cell>
          <cell r="C2339" t="str">
            <v>un</v>
          </cell>
          <cell r="D2339">
            <v>8.7899999999999991</v>
          </cell>
        </row>
        <row r="2340">
          <cell r="A2340" t="str">
            <v>04.005.0502-0</v>
          </cell>
          <cell r="B2340" t="str">
            <v>transporte de tubo ribloc com diametro de 600mm,em caminhao, distancia ate 3km,inclusive carga e descarga</v>
          </cell>
          <cell r="C2340" t="str">
            <v>un</v>
          </cell>
          <cell r="D2340">
            <v>9.8699999999999992</v>
          </cell>
        </row>
        <row r="2341">
          <cell r="A2341" t="str">
            <v>04.005.0502-A</v>
          </cell>
          <cell r="B2341" t="str">
            <v>transporte de tubo ribloc com diametro de 600mm,em caminhao, distancia ate 3km,inclusive carga e descarga</v>
          </cell>
          <cell r="C2341" t="str">
            <v>un</v>
          </cell>
          <cell r="D2341">
            <v>9.23</v>
          </cell>
        </row>
        <row r="2342">
          <cell r="A2342" t="str">
            <v>04.005.0503-0</v>
          </cell>
          <cell r="B2342" t="str">
            <v>transporte de tubo ribloc com diametro de 700mm,em caminhao, distancia ate 3km,inclusive carga e descarga</v>
          </cell>
          <cell r="C2342" t="str">
            <v>un</v>
          </cell>
          <cell r="D2342">
            <v>10.36</v>
          </cell>
        </row>
        <row r="2343">
          <cell r="A2343" t="str">
            <v>04.005.0503-A</v>
          </cell>
          <cell r="B2343" t="str">
            <v>transporte de tubo ribloc com diametro de 700mm,em caminhao, distancia ate 3km,inclusive carga e descarga</v>
          </cell>
          <cell r="C2343" t="str">
            <v>un</v>
          </cell>
          <cell r="D2343">
            <v>9.6999999999999993</v>
          </cell>
        </row>
        <row r="2344">
          <cell r="A2344" t="str">
            <v>04.005.0504-0</v>
          </cell>
          <cell r="B2344" t="str">
            <v>transporte de tubo ribloc com diametro de 800mm,em caminhao, distancia ate 3km,inclusive carga e descarga</v>
          </cell>
          <cell r="C2344" t="str">
            <v>un</v>
          </cell>
          <cell r="D2344">
            <v>10.86</v>
          </cell>
        </row>
        <row r="2345">
          <cell r="A2345" t="str">
            <v>04.005.0504-A</v>
          </cell>
          <cell r="B2345" t="str">
            <v>transporte de tubo ribloc com diametro de 800mm,em caminhao, distancia ate 3km,inclusive carga e descarga</v>
          </cell>
          <cell r="C2345" t="str">
            <v>un</v>
          </cell>
          <cell r="D2345">
            <v>10.16</v>
          </cell>
        </row>
        <row r="2346">
          <cell r="A2346" t="str">
            <v>04.005.0505-0</v>
          </cell>
          <cell r="B2346" t="str">
            <v>transporte de tubo ribloc com diametro de 900mm,em caminhao, distancia ate 3km,inclusive carga e descarga</v>
          </cell>
          <cell r="C2346" t="str">
            <v>un</v>
          </cell>
          <cell r="D2346">
            <v>11.41</v>
          </cell>
        </row>
        <row r="2347">
          <cell r="A2347" t="str">
            <v>04.005.0505-A</v>
          </cell>
          <cell r="B2347" t="str">
            <v>transporte de tubo ribloc com diametro de 900mm,em caminhao, distancia ate 3km,inclusive carga e descarga</v>
          </cell>
          <cell r="C2347" t="str">
            <v>un</v>
          </cell>
          <cell r="D2347">
            <v>10.68</v>
          </cell>
        </row>
        <row r="2348">
          <cell r="A2348" t="str">
            <v>04.005.0506-0</v>
          </cell>
          <cell r="B2348" t="str">
            <v>transporte de tubo ribloc com diametro de 1000mm,em caminhao ,distancia ate 3km,inclusive carga e descarga</v>
          </cell>
          <cell r="C2348" t="str">
            <v>un</v>
          </cell>
          <cell r="D2348">
            <v>12</v>
          </cell>
        </row>
        <row r="2349">
          <cell r="A2349" t="str">
            <v>04.005.0506-A</v>
          </cell>
          <cell r="B2349" t="str">
            <v>transporte de tubo ribloc com diametro de 1000mm,em caminhao ,distancia ate 3km,inclusive carga e descarga</v>
          </cell>
          <cell r="C2349" t="str">
            <v>un</v>
          </cell>
          <cell r="D2349">
            <v>11.23</v>
          </cell>
        </row>
        <row r="2350">
          <cell r="A2350" t="str">
            <v>04.005.0507-0</v>
          </cell>
          <cell r="B2350" t="str">
            <v>transporte de tubo ribloc com diametro de 1100mm,em caminhao ,distancia ate 3km,inclusive carga e descarga</v>
          </cell>
          <cell r="C2350" t="str">
            <v>un</v>
          </cell>
          <cell r="D2350">
            <v>12.59</v>
          </cell>
        </row>
        <row r="2351">
          <cell r="A2351" t="str">
            <v>04.005.0507-A</v>
          </cell>
          <cell r="B2351" t="str">
            <v>transporte de tubo ribloc com diametro de 1100mm,em caminhao ,distancia ate 3km,inclusive carga e descarga</v>
          </cell>
          <cell r="C2351" t="str">
            <v>un</v>
          </cell>
          <cell r="D2351">
            <v>11.78</v>
          </cell>
        </row>
        <row r="2352">
          <cell r="A2352" t="str">
            <v>04.005.0508-0</v>
          </cell>
          <cell r="B2352" t="str">
            <v>transporte de tubo ribloc com diametro de 1200mm,em caminhao ,distancia ate 3km,inclusive carga e descarga</v>
          </cell>
          <cell r="C2352" t="str">
            <v>un</v>
          </cell>
          <cell r="D2352">
            <v>13.2</v>
          </cell>
        </row>
        <row r="2353">
          <cell r="A2353" t="str">
            <v>04.005.0508-A</v>
          </cell>
          <cell r="B2353" t="str">
            <v>transporte de tubo ribloc com diametro de 1200mm,em caminhao ,distancia ate 3km,inclusive carga e descarga</v>
          </cell>
          <cell r="C2353" t="str">
            <v>un</v>
          </cell>
          <cell r="D2353">
            <v>12.35</v>
          </cell>
        </row>
        <row r="2354">
          <cell r="A2354" t="str">
            <v>04.005.9999-0</v>
          </cell>
          <cell r="B2354" t="str">
            <v>indice 04.005. transportes c/caminhao</v>
          </cell>
          <cell r="C2354" t="str">
            <v/>
          </cell>
          <cell r="D2354">
            <v>2707</v>
          </cell>
        </row>
        <row r="2355">
          <cell r="A2355" t="str">
            <v>04.005.9999-A</v>
          </cell>
          <cell r="B2355" t="str">
            <v>indice 04.005. transportes c/caminhao</v>
          </cell>
          <cell r="C2355" t="str">
            <v/>
          </cell>
          <cell r="D2355">
            <v>2542</v>
          </cell>
        </row>
        <row r="2356">
          <cell r="A2356" t="str">
            <v>04.006.0008-1</v>
          </cell>
          <cell r="B2356" t="str">
            <v>carga manual e descarga mecanica de material a granel(agrega dos,pedra-de-mao,paralelos,terra e escombros),compreendendo os tempos para carga,descarga e manobras do caminhao bascula nte a oleo diesel,com capacidade util de 8t,empregando 2 ser ventes</v>
          </cell>
          <cell r="C2356" t="str">
            <v>t</v>
          </cell>
          <cell r="D2356">
            <v>19.940000000000001</v>
          </cell>
        </row>
        <row r="2357">
          <cell r="A2357" t="str">
            <v>04.006.0008-B</v>
          </cell>
          <cell r="B2357" t="str">
            <v>carga manual e descarga mecanica de material a granel(agrega dos,pedra-de-mao,paralelos,terra e escombros),compreendendo os tempos para carga,descarga e manobras do caminhao bascula nte a oleo diesel,com capacidade util de 8t,empregando 2 ser ventes</v>
          </cell>
          <cell r="C2357" t="str">
            <v>t</v>
          </cell>
          <cell r="D2357">
            <v>18.12</v>
          </cell>
        </row>
        <row r="2358">
          <cell r="A2358" t="str">
            <v>04.006.0009-0</v>
          </cell>
          <cell r="B2358" t="str">
            <v>carga manual e descarga mecanica de material a granel(agrega dos,pedra-de-mao,paralelos,terra e escombros),compreendendo os tempos para carga,descarga e manobras do caminhao bascula nte a oleo diesel,com capacidade util de 8t,empregando 4 ser ventes</v>
          </cell>
          <cell r="C2358" t="str">
            <v>t</v>
          </cell>
          <cell r="D2358">
            <v>14.24</v>
          </cell>
        </row>
        <row r="2359">
          <cell r="A2359" t="str">
            <v>04.006.0009-A</v>
          </cell>
          <cell r="B2359" t="str">
            <v>carga manual e descarga mecanica de material a granel(agrega dos,pedra-de-mao,paralelos,terra e escombros),compreendendo os tempos para carga,descarga e manobras do caminhao bascula nte a oleo diesel,com capacidade util de 8t,empregando 4 ser ventes</v>
          </cell>
          <cell r="C2359" t="str">
            <v>t</v>
          </cell>
          <cell r="D2359">
            <v>12.79</v>
          </cell>
        </row>
        <row r="2360">
          <cell r="A2360" t="str">
            <v>04.006.0010-0</v>
          </cell>
          <cell r="B2360" t="str">
            <v>carga manual e descarga mecanica de material a granel(agrega dos,pedra-de-mao,paralelos,terra e escombros),compreendendo os tempos para carga,descarga e manobras do caminhao bascula nte a oleo diesel,com capacidade util de 12t,empregando 4 se rventes</v>
          </cell>
          <cell r="C2360" t="str">
            <v>t</v>
          </cell>
          <cell r="D2360">
            <v>14.83</v>
          </cell>
        </row>
        <row r="2361">
          <cell r="A2361" t="str">
            <v>04.006.0010-A</v>
          </cell>
          <cell r="B2361" t="str">
            <v>carga manual e descarga mecanica de material a granel(agrega dos,pedra-de-mao,paralelos,terra e escombros),compreendendo os tempos para carga,descarga e manobras do caminhao bascula nte a oleo diesel,com capacidade util de 12t,empregando 4 se rventes</v>
          </cell>
          <cell r="C2361" t="str">
            <v>t</v>
          </cell>
          <cell r="D2361">
            <v>13.38</v>
          </cell>
        </row>
        <row r="2362">
          <cell r="A2362" t="str">
            <v>04.006.0012-0</v>
          </cell>
          <cell r="B2362" t="str">
            <v>carga manual e descarga mecanica de material a granel(agrega dos,pedra-de-mao,paralelos,terra,escombros,etc),compreendend o os tempos para carga,descarga e manobras de caminhao bascu lante a oleo diesel,de 8t e do equipamento dumper de 18hp e 1000l,e</v>
          </cell>
          <cell r="C2362" t="str">
            <v>t</v>
          </cell>
          <cell r="D2362">
            <v>27.31</v>
          </cell>
        </row>
        <row r="2363">
          <cell r="A2363" t="str">
            <v>04.006.0012-A</v>
          </cell>
          <cell r="B2363" t="str">
            <v>carga manual e descarga mecanica de material a granel(agrega dos,pedra-de-mao,paralelos,terra,escombros,etc),compreendend o os tempos para carga,descarga e manobras de caminhao bascu lante a oleo diesel,de 8t e do equipamento dumper de 18hp e 1000l,e</v>
          </cell>
          <cell r="C2363" t="str">
            <v>t</v>
          </cell>
          <cell r="D2363">
            <v>24.77</v>
          </cell>
        </row>
        <row r="2364">
          <cell r="A2364" t="str">
            <v>04.006.0013-1</v>
          </cell>
          <cell r="B2364" t="str">
            <v>carga e descarga manual de pecas de peso reduzido:tijolos,te lhas,cimento e agregados em sacos,em caminhao de carroceria fixa a oleo diesel,com capacidade util de 7,5t,inclusive o t empo de carga,descarga e manobra</v>
          </cell>
          <cell r="C2364" t="str">
            <v>t</v>
          </cell>
          <cell r="D2364">
            <v>30.39</v>
          </cell>
        </row>
        <row r="2365">
          <cell r="A2365" t="str">
            <v>04.006.0013-B</v>
          </cell>
          <cell r="B2365" t="str">
            <v>carga e descarga manual de pecas de peso reduzido:tijolos,te lhas,cimento e agregados em sacos,em caminhao de carroceria fixa a oleo diesel,com capacidade util de 7,5t,inclusive o t empo de carga,descarga e manobra</v>
          </cell>
          <cell r="C2365" t="str">
            <v>t</v>
          </cell>
          <cell r="D2365">
            <v>27.19</v>
          </cell>
        </row>
        <row r="2366">
          <cell r="A2366" t="str">
            <v>04.006.0014-1</v>
          </cell>
          <cell r="B2366" t="str">
            <v>carga e descarga manual de material que exija o concurso de mais de um servente para cada peca:vergalhoes,vigas de madei ra,caixas e meios-fios,em caminhao de carroceria fixa a oleo diesel,com capacidade util de 7,5t,inclusive o tempo de car ga,desca</v>
          </cell>
          <cell r="C2366" t="str">
            <v>t</v>
          </cell>
          <cell r="D2366">
            <v>54.61</v>
          </cell>
        </row>
        <row r="2367">
          <cell r="A2367" t="str">
            <v>04.006.0014-B</v>
          </cell>
          <cell r="B2367" t="str">
            <v>carga e descarga manual de material que exija o concurso de mais de um servente para cada peca:vergalhoes,vigas de madei ra,caixas e meios-fios,em caminhao de carroceria fixa a oleo diesel,com capacidade util de 7,5t,inclusive o tempo de car ga,desca</v>
          </cell>
          <cell r="C2367" t="str">
            <v>t</v>
          </cell>
          <cell r="D2367">
            <v>48.84</v>
          </cell>
        </row>
        <row r="2368">
          <cell r="A2368" t="str">
            <v>04.006.0020-0</v>
          </cell>
          <cell r="B2368" t="str">
            <v>carga e descarga manual de poste de concreto ou aco,em camin hao de carroceria fixa a oleo diesel,com capacidade util de 7,5t,inclusive o tempo de carga,descarga e manobra</v>
          </cell>
          <cell r="C2368" t="str">
            <v>t</v>
          </cell>
          <cell r="D2368">
            <v>134.02000000000001</v>
          </cell>
        </row>
        <row r="2369">
          <cell r="A2369" t="str">
            <v>04.006.0020-A</v>
          </cell>
          <cell r="B2369" t="str">
            <v>carga e descarga manual de poste de concreto ou aco,em camin hao de carroceria fixa a oleo diesel,com capacidade util de 7,5t,inclusive o tempo de carga,descarga e manobra</v>
          </cell>
          <cell r="C2369" t="str">
            <v>t</v>
          </cell>
          <cell r="D2369">
            <v>119.74</v>
          </cell>
        </row>
        <row r="2370">
          <cell r="A2370" t="str">
            <v>04.006.9999-0</v>
          </cell>
          <cell r="B2370" t="str">
            <v>familia 04.006</v>
          </cell>
          <cell r="C2370" t="str">
            <v/>
          </cell>
          <cell r="D2370">
            <v>3439</v>
          </cell>
        </row>
        <row r="2371">
          <cell r="A2371" t="str">
            <v>04.006.9999-A</v>
          </cell>
          <cell r="B2371" t="str">
            <v>familia 04.006</v>
          </cell>
          <cell r="C2371" t="str">
            <v/>
          </cell>
          <cell r="D2371">
            <v>3102</v>
          </cell>
        </row>
        <row r="2372">
          <cell r="A2372" t="str">
            <v>04.007.0015-0</v>
          </cell>
          <cell r="B2372" t="str">
            <v>carga e descarga mecanica de tubos de concreto com 20cm de d iametro,em caminhao de carroceria fixa a oleo diesel,com cap acidade util de 7,5t,inclusive o tempo de carga,descarga e m anobra do caminhao e do equipamento auxiliar,com capacidade util de</v>
          </cell>
          <cell r="C2372" t="str">
            <v>t</v>
          </cell>
          <cell r="D2372">
            <v>33.409999999999997</v>
          </cell>
        </row>
        <row r="2373">
          <cell r="A2373" t="str">
            <v>04.007.0015-A</v>
          </cell>
          <cell r="B2373" t="str">
            <v>carga e descarga mecanica de tubos de concreto com 20cm de d iametro,em caminhao de carroceria fixa a oleo diesel,com cap acidade util de 7,5t,inclusive o tempo de carga,descarga e m anobra do caminhao e do equipamento auxiliar,com capacidade util de</v>
          </cell>
          <cell r="C2373" t="str">
            <v>t</v>
          </cell>
          <cell r="D2373">
            <v>31.57</v>
          </cell>
        </row>
        <row r="2374">
          <cell r="A2374" t="str">
            <v>04.007.0016-0</v>
          </cell>
          <cell r="B2374" t="str">
            <v>carga e descarga mecanica de tubos de concreto com 40cm de d iametro,em caminhao de carroceria fixa a oleo diesel,com cap acidade util de 7,5t,inclusive o tempo de carga,descarga e m anobra do caminhao e do equipamento auxiliar,com capacidade util de</v>
          </cell>
          <cell r="C2374" t="str">
            <v>t</v>
          </cell>
          <cell r="D2374">
            <v>36.909999999999997</v>
          </cell>
        </row>
        <row r="2375">
          <cell r="A2375" t="str">
            <v>04.007.0016-A</v>
          </cell>
          <cell r="B2375" t="str">
            <v>carga e descarga mecanica de tubos de concreto com 40cm de d iametro,em caminhao de carroceria fixa a oleo diesel,com cap acidade util de 7,5t,inclusive o tempo de carga,descarga e m anobra do caminhao e do equipamento auxiliar,com capacidade util de</v>
          </cell>
          <cell r="C2375" t="str">
            <v>t</v>
          </cell>
          <cell r="D2375">
            <v>34.86</v>
          </cell>
        </row>
        <row r="2376">
          <cell r="A2376" t="str">
            <v>04.007.0017-0</v>
          </cell>
          <cell r="B2376" t="str">
            <v>carga e descarga mecanica de tubos de concreto com 60cm de d iametro,em caminhao de carroceria fixa a oleo diesel,com cap acidade util de 7,5t,inclusive o tempo de carga,descarga e m anobra do caminhao e do equipamento auxiliar,com capacidade util de</v>
          </cell>
          <cell r="C2376" t="str">
            <v>t</v>
          </cell>
          <cell r="D2376">
            <v>41.94</v>
          </cell>
        </row>
        <row r="2377">
          <cell r="A2377" t="str">
            <v>04.007.0017-A</v>
          </cell>
          <cell r="B2377" t="str">
            <v>carga e descarga mecanica de tubos de concreto com 60cm de d iametro,em caminhao de carroceria fixa a oleo diesel,com cap acidade util de 7,5t,inclusive o tempo de carga,descarga e m anobra do caminhao e do equipamento auxiliar,com capacidade util de</v>
          </cell>
          <cell r="C2377" t="str">
            <v>t</v>
          </cell>
          <cell r="D2377">
            <v>39.619999999999997</v>
          </cell>
        </row>
        <row r="2378">
          <cell r="A2378" t="str">
            <v>04.007.0018-0</v>
          </cell>
          <cell r="B2378" t="str">
            <v>carga e descarga mecanica de tubos de concreto com 80cm de d iametro,em caminhao de carroceria fixa a oleo diesel,com cap acidade util de 7,5t,inclusive o tempo de carga,descarga e m anobra do caminhao e do equipamento auxiliar,com capacidade util de</v>
          </cell>
          <cell r="C2378" t="str">
            <v>t</v>
          </cell>
          <cell r="D2378">
            <v>48.65</v>
          </cell>
        </row>
        <row r="2379">
          <cell r="A2379" t="str">
            <v>04.007.0018-A</v>
          </cell>
          <cell r="B2379" t="str">
            <v>carga e descarga mecanica de tubos de concreto com 80cm de d iametro,em caminhao de carroceria fixa a oleo diesel,com cap acidade util de 7,5t,inclusive o tempo de carga,descarga e m anobra do caminhao e do equipamento auxiliar,com capacidade util de</v>
          </cell>
          <cell r="C2379" t="str">
            <v>t</v>
          </cell>
          <cell r="D2379">
            <v>45.96</v>
          </cell>
        </row>
        <row r="2380">
          <cell r="A2380" t="str">
            <v>04.007.0019-0</v>
          </cell>
          <cell r="B2380" t="str">
            <v>carga e descarga mecanica de tubos de concreto com 100cm de diametro,em caminhao de carroceria fixa a oleo diesel,com ca pacidade util de 7,5t,inclusive o tempo de carga,descarga e manobra do caminhao e do equipamento auxiliar,com capacidade util de</v>
          </cell>
          <cell r="C2380" t="str">
            <v>t</v>
          </cell>
          <cell r="D2380">
            <v>55.36</v>
          </cell>
        </row>
        <row r="2381">
          <cell r="A2381" t="str">
            <v>04.007.0019-A</v>
          </cell>
          <cell r="B2381" t="str">
            <v>carga e descarga mecanica de tubos de concreto com 100cm de diametro,em caminhao de carroceria fixa a oleo diesel,com ca pacidade util de 7,5t,inclusive o tempo de carga,descarga e manobra do caminhao e do equipamento auxiliar,com capacidade util de</v>
          </cell>
          <cell r="C2381" t="str">
            <v>t</v>
          </cell>
          <cell r="D2381">
            <v>52.3</v>
          </cell>
        </row>
        <row r="2382">
          <cell r="A2382" t="str">
            <v>04.007.0050-0</v>
          </cell>
          <cell r="B2382" t="str">
            <v>carga e descarga mecanica de postes de concreto ou aco,em ca minhao de carroceria fixa a oleo diesel,com capacidade util de 7,5t,inclusive o tempo de carga,descarga e manobra do cam inhao e do equipamento auxiliar</v>
          </cell>
          <cell r="C2382" t="str">
            <v>t</v>
          </cell>
          <cell r="D2382">
            <v>58.51</v>
          </cell>
        </row>
        <row r="2383">
          <cell r="A2383" t="str">
            <v>04.007.0050-A</v>
          </cell>
          <cell r="B2383" t="str">
            <v>carga e descarga mecanica de postes de concreto ou aco,em ca minhao de carroceria fixa a oleo diesel,com capacidade util de 7,5t,inclusive o tempo de carga,descarga e manobra do cam inhao e do equipamento auxiliar</v>
          </cell>
          <cell r="C2383" t="str">
            <v>t</v>
          </cell>
          <cell r="D2383">
            <v>52.85</v>
          </cell>
        </row>
        <row r="2384">
          <cell r="A2384" t="str">
            <v>04.007.9999-0</v>
          </cell>
          <cell r="B2384" t="str">
            <v>familia 04.007</v>
          </cell>
          <cell r="C2384" t="str">
            <v/>
          </cell>
          <cell r="D2384">
            <v>3538</v>
          </cell>
        </row>
        <row r="2385">
          <cell r="A2385" t="str">
            <v>04.007.9999-A</v>
          </cell>
          <cell r="B2385" t="str">
            <v>familia 04.007</v>
          </cell>
          <cell r="C2385" t="str">
            <v/>
          </cell>
          <cell r="D2385">
            <v>3322</v>
          </cell>
        </row>
        <row r="2386">
          <cell r="A2386" t="str">
            <v>04.008.0020-0</v>
          </cell>
          <cell r="B2386" t="str">
            <v>carga e descarga manual de tubos de ferro fundido nos diamet ros de 5 a 15cm,em caminhao de carroceria fixa a oleo diesel ,com capacidade util de 7,5t,inclusive o tempo de carga,desc arga e manobra</v>
          </cell>
          <cell r="C2386" t="str">
            <v>t</v>
          </cell>
          <cell r="D2386">
            <v>108.9</v>
          </cell>
        </row>
        <row r="2387">
          <cell r="A2387" t="str">
            <v>04.008.0020-A</v>
          </cell>
          <cell r="B2387" t="str">
            <v>carga e descarga manual de tubos de ferro fundido nos diamet ros de 5 a 15cm,em caminhao de carroceria fixa a oleo diesel ,com capacidade util de 7,5t,inclusive o tempo de carga,desc arga e manobra</v>
          </cell>
          <cell r="C2387" t="str">
            <v>t</v>
          </cell>
          <cell r="D2387">
            <v>97.36</v>
          </cell>
        </row>
        <row r="2388">
          <cell r="A2388" t="str">
            <v>04.008.0021-0</v>
          </cell>
          <cell r="B2388" t="str">
            <v>carga e descarga manual de tubos de ferro fundido nos diamet ros de 20, 25 e 30cm,em caminhao de carroceria fixa a oleo d iesel,com capacidade util de 7,5t,inclusive o tempo de carga ,descarga e manobra</v>
          </cell>
          <cell r="C2388" t="str">
            <v>t</v>
          </cell>
          <cell r="D2388">
            <v>110.08</v>
          </cell>
        </row>
        <row r="2389">
          <cell r="A2389" t="str">
            <v>04.008.0021-A</v>
          </cell>
          <cell r="B2389" t="str">
            <v>carga e descarga manual de tubos de ferro fundido nos diamet ros de 20, 25 e 30cm,em caminhao de carroceria fixa a oleo d iesel,com capacidade util de 7,5t,inclusive o tempo de carga ,descarga e manobra</v>
          </cell>
          <cell r="C2389" t="str">
            <v>t</v>
          </cell>
          <cell r="D2389">
            <v>97.73</v>
          </cell>
        </row>
        <row r="2390">
          <cell r="A2390" t="str">
            <v>04.008.9999-0</v>
          </cell>
          <cell r="B2390" t="str">
            <v>familia 04.008</v>
          </cell>
          <cell r="C2390" t="str">
            <v/>
          </cell>
          <cell r="D2390">
            <v>3910</v>
          </cell>
        </row>
        <row r="2391">
          <cell r="A2391" t="str">
            <v>04.008.9999-A</v>
          </cell>
          <cell r="B2391" t="str">
            <v>familia 04.008</v>
          </cell>
          <cell r="C2391" t="str">
            <v/>
          </cell>
          <cell r="D2391">
            <v>3491</v>
          </cell>
        </row>
        <row r="2392">
          <cell r="A2392" t="str">
            <v>04.009.0022-0</v>
          </cell>
          <cell r="B2392" t="str">
            <v>carga e descarga mecanica de tubos de ferro fundido,com o di ametro de 40cm,inclusive o tempo de carga e descarga e manob ra do caminhao de carroceria fixa a oleo diesel,com capacida de util de 7,5t,inclusive os mesmos tempos de guindauto,de 4 t</v>
          </cell>
          <cell r="C2392" t="str">
            <v>t</v>
          </cell>
          <cell r="D2392">
            <v>42.67</v>
          </cell>
        </row>
        <row r="2393">
          <cell r="A2393" t="str">
            <v>04.009.0022-A</v>
          </cell>
          <cell r="B2393" t="str">
            <v>carga e descarga mecanica de tubos de ferro fundido,com o di ametro de 40cm,inclusive o tempo de carga e descarga e manob ra do caminhao de carroceria fixa a oleo diesel,com capacida de util de 7,5t,inclusive os mesmos tempos de guindauto,de 4 t</v>
          </cell>
          <cell r="C2393" t="str">
            <v>t</v>
          </cell>
          <cell r="D2393">
            <v>38.56</v>
          </cell>
        </row>
        <row r="2394">
          <cell r="A2394" t="str">
            <v>04.009.0023-0</v>
          </cell>
          <cell r="B2394" t="str">
            <v>carga e descarga mecanica de tubos de ferro fundido,com o di ametro de 60 a 80cm,inclusive o tempo de carga e descarga e manobra do caminhao de carroceria fixa a oleo diesel,com cap acidade util de 7,5t,inclusive os mesmos tempos de guindauto ,de 4t</v>
          </cell>
          <cell r="C2394" t="str">
            <v>t</v>
          </cell>
          <cell r="D2394">
            <v>55.47</v>
          </cell>
        </row>
        <row r="2395">
          <cell r="A2395" t="str">
            <v>04.009.0023-A</v>
          </cell>
          <cell r="B2395" t="str">
            <v>carga e descarga mecanica de tubos de ferro fundido,com o di ametro de 60 a 80cm,inclusive o tempo de carga e descarga e manobra do caminhao de carroceria fixa a oleo diesel,com cap acidade util de 7,5t,inclusive os mesmos tempos de guindauto ,de 4t</v>
          </cell>
          <cell r="C2395" t="str">
            <v>t</v>
          </cell>
          <cell r="D2395">
            <v>50.13</v>
          </cell>
        </row>
        <row r="2396">
          <cell r="A2396" t="str">
            <v>04.009.9999-0</v>
          </cell>
          <cell r="B2396" t="str">
            <v>familia 04.009</v>
          </cell>
          <cell r="C2396" t="str">
            <v/>
          </cell>
          <cell r="D2396">
            <v>3597</v>
          </cell>
        </row>
        <row r="2397">
          <cell r="A2397" t="str">
            <v>04.009.9999-A</v>
          </cell>
          <cell r="B2397" t="str">
            <v>familia 04.009</v>
          </cell>
          <cell r="C2397" t="str">
            <v/>
          </cell>
          <cell r="D2397">
            <v>3256</v>
          </cell>
        </row>
        <row r="2398">
          <cell r="A2398" t="str">
            <v>04.010.0045-0</v>
          </cell>
          <cell r="B2398" t="str">
            <v>carga e descarga mecanica de agregados,terra,escombros,mater ial a granel,utilizando caminhao basculante a oleo diesel,co m capacidade util de 8t,considerando o tempo para carga,desc arga e manobra,exclusive despesas com a pa-carregadeira empr egada</v>
          </cell>
          <cell r="C2398" t="str">
            <v>t</v>
          </cell>
          <cell r="D2398">
            <v>0.66</v>
          </cell>
        </row>
        <row r="2399">
          <cell r="A2399" t="str">
            <v>04.010.0045-A</v>
          </cell>
          <cell r="B2399" t="str">
            <v>carga e descarga mecanica de agregados,terra,escombros,mater ial a granel,utilizando caminhao basculante a oleo diesel,co m capacidade util de 8t,considerando o tempo para carga,desc arga e manobra,exclusive despesas com a pa-carregadeira empr egada</v>
          </cell>
          <cell r="C2399" t="str">
            <v>t</v>
          </cell>
          <cell r="D2399">
            <v>0.63</v>
          </cell>
        </row>
        <row r="2400">
          <cell r="A2400" t="str">
            <v>04.010.0046-0</v>
          </cell>
          <cell r="B2400" t="str">
            <v>carga e descarga mecanica de agregados,terra,escombros,mater ial a granel,utilizando caminhao basculante a oleo diesel,co m capacidade util de 12t,considerando o tempo para carga,des carga e manobra,exclusive despesas com a pa-carregadeira emp regada</v>
          </cell>
          <cell r="C2400" t="str">
            <v>t</v>
          </cell>
          <cell r="D2400">
            <v>0.57999999999999996</v>
          </cell>
        </row>
        <row r="2401">
          <cell r="A2401" t="str">
            <v>04.010.0046-A</v>
          </cell>
          <cell r="B2401" t="str">
            <v>carga e descarga mecanica de agregados,terra,escombros,mater ial a granel,utilizando caminhao basculante a oleo diesel,co m capacidade util de 12t,considerando o tempo para carga,des carga e manobra,exclusive despesas com a pa-carregadeira emp regada</v>
          </cell>
          <cell r="C2401" t="str">
            <v>t</v>
          </cell>
          <cell r="D2401">
            <v>0.56000000000000005</v>
          </cell>
        </row>
        <row r="2402">
          <cell r="A2402" t="str">
            <v>04.010.0047-0</v>
          </cell>
          <cell r="B2402" t="str">
            <v>carga e descarga mecanica de agregados,terra,escombros,mater ial a granel,utilizando caminhao basculante a oleo diesel,co m capacidade util de 17t,considerando o tempo para carga,des carga e manobra,exclusive despesas com a pa-carregadeira emp regada</v>
          </cell>
          <cell r="C2402" t="str">
            <v>t</v>
          </cell>
          <cell r="D2402">
            <v>0.6</v>
          </cell>
        </row>
        <row r="2403">
          <cell r="A2403" t="str">
            <v>04.010.0047-A</v>
          </cell>
          <cell r="B2403" t="str">
            <v>carga e descarga mecanica de agregados,terra,escombros,mater ial a granel,utilizando caminhao basculante a oleo diesel,co m capacidade util de 17t,considerando o tempo para carga,des carga e manobra,exclusive despesas com a pa-carregadeira emp regada</v>
          </cell>
          <cell r="C2403" t="str">
            <v>t</v>
          </cell>
          <cell r="D2403">
            <v>0.57999999999999996</v>
          </cell>
        </row>
        <row r="2404">
          <cell r="A2404" t="str">
            <v>04.010.9999-0</v>
          </cell>
          <cell r="B2404" t="str">
            <v>familia 04.010</v>
          </cell>
          <cell r="C2404" t="str">
            <v/>
          </cell>
          <cell r="D2404">
            <v>2494</v>
          </cell>
        </row>
        <row r="2405">
          <cell r="A2405" t="str">
            <v>04.010.9999-A</v>
          </cell>
          <cell r="B2405" t="str">
            <v>familia 04.010</v>
          </cell>
          <cell r="C2405" t="str">
            <v/>
          </cell>
          <cell r="D2405">
            <v>2408</v>
          </cell>
        </row>
        <row r="2406">
          <cell r="A2406" t="str">
            <v>04.011.0051-1</v>
          </cell>
          <cell r="B2406" t="str">
            <v>carga e descarga mecanica,com pa-carregadeira,com 1,50m3 de capacidade,utilizando caminhao basculante a oleo diesel,com capacidade util de 8t,considerados para o caminhao os tempos de espera,manobra,carga e descarga e para a carregadeira os tempos de</v>
          </cell>
          <cell r="C2406" t="str">
            <v>t</v>
          </cell>
          <cell r="D2406">
            <v>6.39</v>
          </cell>
        </row>
        <row r="2407">
          <cell r="A2407" t="str">
            <v>04.011.0051-B</v>
          </cell>
          <cell r="B2407" t="str">
            <v>carga e descarga mecanica,com pa-carregadeira,com 1,50m3 de capacidade,utilizando caminhao basculante a oleo diesel,com capacidade util de 8t,considerados para o caminhao os tempos de espera,manobra,carga e descarga e para a carregadeira os tempos de</v>
          </cell>
          <cell r="C2407" t="str">
            <v>t</v>
          </cell>
          <cell r="D2407">
            <v>6.15</v>
          </cell>
        </row>
        <row r="2408">
          <cell r="A2408" t="str">
            <v>04.011.0052-1</v>
          </cell>
          <cell r="B2408" t="str">
            <v>carga e descarga mecanica,com pa-carregadeira,com 1,50m3 de capacidade,utilizando caminhao basculante a oleo diesel,com capacidade util de 8t,considerados para o caminhao os tempos de espera,manobra,carga e descarga e para a carregadeira os tempos de</v>
          </cell>
          <cell r="C2408" t="str">
            <v>t</v>
          </cell>
          <cell r="D2408">
            <v>4.54</v>
          </cell>
        </row>
        <row r="2409">
          <cell r="A2409" t="str">
            <v>04.011.0052-B</v>
          </cell>
          <cell r="B2409" t="str">
            <v>carga e descarga mecanica,com pa-carregadeira,com 1,50m3 de capacidade,utilizando caminhao basculante a oleo diesel,com capacidade util de 8t,considerados para o caminhao os tempos de espera,manobra,carga e descarga e para a carregadeira os tempos de</v>
          </cell>
          <cell r="C2409" t="str">
            <v>t</v>
          </cell>
          <cell r="D2409">
            <v>4.3899999999999997</v>
          </cell>
        </row>
        <row r="2410">
          <cell r="A2410" t="str">
            <v>04.011.0053-1</v>
          </cell>
          <cell r="B2410" t="str">
            <v>carga e descarga mecanica,com pa-carregadeira,com 1,50m3 de capacidade,utilizando caminhao basculante a oleo diesel,com capacidade util de 8t,considerados para o caminhao os tempos de espera,manobra,carga e descarga e para a carregadeira os tempos de</v>
          </cell>
          <cell r="C2410" t="str">
            <v>t</v>
          </cell>
          <cell r="D2410">
            <v>3.99</v>
          </cell>
        </row>
        <row r="2411">
          <cell r="A2411" t="str">
            <v>04.011.0053-B</v>
          </cell>
          <cell r="B2411" t="str">
            <v>carga e descarga mecanica,com pa-carregadeira,com 1,50m3 de capacidade,utilizando caminhao basculante a oleo diesel,com capacidade util de 8t,considerados para o caminhao os tempos de espera,manobra,carga e descarga e para a carregadeira os tempos de</v>
          </cell>
          <cell r="C2411" t="str">
            <v>t</v>
          </cell>
          <cell r="D2411">
            <v>3.87</v>
          </cell>
        </row>
        <row r="2412">
          <cell r="A2412" t="str">
            <v>04.011.0054-1</v>
          </cell>
          <cell r="B2412" t="str">
            <v>carga e descarga mecanica,com pa-carregadeira,com 1,50m3 de capacidade,utilizando caminhao basculante a oleo diesel,com capacidade util de 8t,considerados para o caminhao os tempos de espera,manobra,carga e descarga e para a carregadeira os tempos de</v>
          </cell>
          <cell r="C2412" t="str">
            <v>t</v>
          </cell>
          <cell r="D2412">
            <v>3.69</v>
          </cell>
        </row>
        <row r="2413">
          <cell r="A2413" t="str">
            <v>04.011.0054-B</v>
          </cell>
          <cell r="B2413" t="str">
            <v>carga e descarga mecanica,com pa-carregadeira,com 1,50m3 de capacidade,utilizando caminhao basculante a oleo diesel,com capacidade util de 8t,considerados para o caminhao os tempos de espera,manobra,carga e descarga e para a carregadeira os tempos de</v>
          </cell>
          <cell r="C2413" t="str">
            <v>t</v>
          </cell>
          <cell r="D2413">
            <v>3.58</v>
          </cell>
        </row>
        <row r="2414">
          <cell r="A2414" t="str">
            <v>04.011.0055-1</v>
          </cell>
          <cell r="B2414" t="str">
            <v>carga e descarga mecanica,com pa-carregadeira,com 1,50m3 de capacidade,utilizando caminhao basculante a oleo diesel,com capacidade util de 8t,considerados para o caminhao os tempos de espera,manobra,carga e descarga e para a carregadeira os tempos de</v>
          </cell>
          <cell r="C2414" t="str">
            <v>t</v>
          </cell>
          <cell r="D2414">
            <v>3.57</v>
          </cell>
        </row>
        <row r="2415">
          <cell r="A2415" t="str">
            <v>04.011.0055-B</v>
          </cell>
          <cell r="B2415" t="str">
            <v>carga e descarga mecanica,com pa-carregadeira,com 1,50m3 de capacidade,utilizando caminhao basculante a oleo diesel,com capacidade util de 8t,considerados para o caminhao os tempos de espera,manobra,carga e descarga e para a carregadeira os tempos de</v>
          </cell>
          <cell r="C2415" t="str">
            <v>t</v>
          </cell>
          <cell r="D2415">
            <v>3.46</v>
          </cell>
        </row>
        <row r="2416">
          <cell r="A2416" t="str">
            <v>04.011.0056-1</v>
          </cell>
          <cell r="B2416" t="str">
            <v>carga e descarga mecanica,com pa-carregadeira,com 1,50m3 de capacidade,utilizando caminhao basculante a oleo diesel,com capacidade util de 8t,considerados para o caminhao os tempos de espera,manobra,carga e descarga e para a carregadeira os tempos de</v>
          </cell>
          <cell r="C2416" t="str">
            <v>t</v>
          </cell>
          <cell r="D2416">
            <v>2.42</v>
          </cell>
        </row>
        <row r="2417">
          <cell r="A2417" t="str">
            <v>04.011.0056-B</v>
          </cell>
          <cell r="B2417" t="str">
            <v>carga e descarga mecanica,com pa-carregadeira,com 1,50m3 de capacidade,utilizando caminhao basculante a oleo diesel,com capacidade util de 8t,considerados para o caminhao os tempos de espera,manobra,carga e descarga e para a carregadeira os tempos de</v>
          </cell>
          <cell r="C2417" t="str">
            <v>t</v>
          </cell>
          <cell r="D2417">
            <v>2.35</v>
          </cell>
        </row>
        <row r="2418">
          <cell r="A2418" t="str">
            <v>04.011.0057-1</v>
          </cell>
          <cell r="B2418" t="str">
            <v>carga e descarga mecanica,com pa-carregadeira,com 1,90m3 de capacidade,utilizando caminhao basculante a oleo diesel,com capacidade util de 8t,considerados para o caminhao os tempos de espera,manobra,carga e descarga e para a carregadeira os tempos de</v>
          </cell>
          <cell r="C2418" t="str">
            <v>t</v>
          </cell>
          <cell r="D2418">
            <v>2.94</v>
          </cell>
        </row>
        <row r="2419">
          <cell r="A2419" t="str">
            <v>04.011.0057-B</v>
          </cell>
          <cell r="B2419" t="str">
            <v>carga e descarga mecanica,com pa-carregadeira,com 1,90m3 de capacidade,utilizando caminhao basculante a oleo diesel,com capacidade util de 8t,considerados para o caminhao os tempos de espera,manobra,carga e descarga e para a carregadeira os tempos de</v>
          </cell>
          <cell r="C2419" t="str">
            <v>t</v>
          </cell>
          <cell r="D2419">
            <v>2.89</v>
          </cell>
        </row>
        <row r="2420">
          <cell r="A2420" t="str">
            <v>04.011.0058-1</v>
          </cell>
          <cell r="B2420" t="str">
            <v>carga e descarga mecanica,com pa-carregadeira,com 2,30m3 de capacidade,utilizando caminhao basculante a oleo diesel,com capacidade util de 8t,considerados para o caminhao os tempos de espera,manobra,carga e descarga e para a carregadeira os tempos de</v>
          </cell>
          <cell r="C2420" t="str">
            <v>t</v>
          </cell>
          <cell r="D2420">
            <v>2.39</v>
          </cell>
        </row>
        <row r="2421">
          <cell r="A2421" t="str">
            <v>04.011.0058-B</v>
          </cell>
          <cell r="B2421" t="str">
            <v>carga e descarga mecanica,com pa-carregadeira,com 2,30m3 de capacidade,utilizando caminhao basculante a oleo diesel,com capacidade util de 8t,considerados para o caminhao os tempos de espera,manobra,carga e descarga e para a carregadeira os tempos de</v>
          </cell>
          <cell r="C2421" t="str">
            <v>t</v>
          </cell>
          <cell r="D2421">
            <v>2.35</v>
          </cell>
        </row>
        <row r="2422">
          <cell r="A2422" t="str">
            <v>04.011.9999-0</v>
          </cell>
          <cell r="B2422" t="str">
            <v>familia 04.011</v>
          </cell>
          <cell r="C2422" t="str">
            <v/>
          </cell>
          <cell r="D2422">
            <v>3274</v>
          </cell>
        </row>
        <row r="2423">
          <cell r="A2423" t="str">
            <v>04.011.9999-A</v>
          </cell>
          <cell r="B2423" t="str">
            <v>familia 04.011</v>
          </cell>
          <cell r="C2423" t="str">
            <v/>
          </cell>
          <cell r="D2423">
            <v>3184</v>
          </cell>
        </row>
        <row r="2424">
          <cell r="A2424" t="str">
            <v>04.012.0071-1</v>
          </cell>
          <cell r="B2424" t="str">
            <v>carga de material com pa-carregadeira de 1,30m3,exclusive de spesas com o caminhao,compreendendo tempo com espera e opera cao para cargas de 50t por dia de 8h</v>
          </cell>
          <cell r="C2424" t="str">
            <v>t</v>
          </cell>
          <cell r="D2424">
            <v>5.19</v>
          </cell>
        </row>
        <row r="2425">
          <cell r="A2425" t="str">
            <v>04.012.0071-B</v>
          </cell>
          <cell r="B2425" t="str">
            <v>carga de material com pa-carregadeira de 1,30m3,exclusive de spesas com o caminhao,compreendendo tempo com espera e opera cao para cargas de 50t por dia de 8h</v>
          </cell>
          <cell r="C2425" t="str">
            <v>t</v>
          </cell>
          <cell r="D2425">
            <v>5.01</v>
          </cell>
        </row>
        <row r="2426">
          <cell r="A2426" t="str">
            <v>04.012.0072-1</v>
          </cell>
          <cell r="B2426" t="str">
            <v>carga de material com pa-carregadeira de 1,30m3,exclusive de spesas com o caminhao,compreendendo tempo com espera e opera cao para cargas de 100t por dia de 8h</v>
          </cell>
          <cell r="C2426" t="str">
            <v>t</v>
          </cell>
          <cell r="D2426">
            <v>3.51</v>
          </cell>
        </row>
        <row r="2427">
          <cell r="A2427" t="str">
            <v>04.012.0072-B</v>
          </cell>
          <cell r="B2427" t="str">
            <v>carga de material com pa-carregadeira de 1,30m3,exclusive de spesas com o caminhao,compreendendo tempo com espera e opera cao para cargas de 100t por dia de 8h</v>
          </cell>
          <cell r="C2427" t="str">
            <v>t</v>
          </cell>
          <cell r="D2427">
            <v>3.4</v>
          </cell>
        </row>
        <row r="2428">
          <cell r="A2428" t="str">
            <v>04.012.0073-1</v>
          </cell>
          <cell r="B2428" t="str">
            <v>carga de material com pa-carregadeira de 1,30m3,exclusive de spesas com o caminhao,compreendendo tempo com espera e opera cao para cargas de 150t por dia de 8h</v>
          </cell>
          <cell r="C2428" t="str">
            <v>t</v>
          </cell>
          <cell r="D2428">
            <v>2.96</v>
          </cell>
        </row>
        <row r="2429">
          <cell r="A2429" t="str">
            <v>04.012.0073-B</v>
          </cell>
          <cell r="B2429" t="str">
            <v>carga de material com pa-carregadeira de 1,30m3,exclusive de spesas com o caminhao,compreendendo tempo com espera e opera cao para cargas de 150t por dia de 8h</v>
          </cell>
          <cell r="C2429" t="str">
            <v>t</v>
          </cell>
          <cell r="D2429">
            <v>2.88</v>
          </cell>
        </row>
        <row r="2430">
          <cell r="A2430" t="str">
            <v>04.012.0074-1</v>
          </cell>
          <cell r="B2430" t="str">
            <v>carga de material com pa-carregadeira de 1,30m3,exclusive de spesas com o caminhao,compreendendo tempo com espera e opera cao para cargas de 200t por dia de 8h</v>
          </cell>
          <cell r="C2430" t="str">
            <v>t</v>
          </cell>
          <cell r="D2430">
            <v>2.66</v>
          </cell>
        </row>
        <row r="2431">
          <cell r="A2431" t="str">
            <v>04.012.0074-B</v>
          </cell>
          <cell r="B2431" t="str">
            <v>carga de material com pa-carregadeira de 1,30m3,exclusive de spesas com o caminhao,compreendendo tempo com espera e opera cao para cargas de 200t por dia de 8h</v>
          </cell>
          <cell r="C2431" t="str">
            <v>t</v>
          </cell>
          <cell r="D2431">
            <v>2.6</v>
          </cell>
        </row>
        <row r="2432">
          <cell r="A2432" t="str">
            <v>04.012.0075-1</v>
          </cell>
          <cell r="B2432" t="str">
            <v>carga de material com pa-carregadeira de 1,30m3,exclusive de spesas com o caminhao,compreendendo tempo com espera e opera cao para cargas de 250t por dia de 8h</v>
          </cell>
          <cell r="C2432" t="str">
            <v>t</v>
          </cell>
          <cell r="D2432">
            <v>2.54</v>
          </cell>
        </row>
        <row r="2433">
          <cell r="A2433" t="str">
            <v>04.012.0075-B</v>
          </cell>
          <cell r="B2433" t="str">
            <v>carga de material com pa-carregadeira de 1,30m3,exclusive de spesas com o caminhao,compreendendo tempo com espera e opera cao para cargas de 250t por dia de 8h</v>
          </cell>
          <cell r="C2433" t="str">
            <v>t</v>
          </cell>
          <cell r="D2433">
            <v>2.48</v>
          </cell>
        </row>
        <row r="2434">
          <cell r="A2434" t="str">
            <v>04.012.0076-1</v>
          </cell>
          <cell r="B2434" t="str">
            <v>carga de material com pa-carregadeira de 1,30m3,exclusive de spesas com o caminhao,compreendendo tempo com espera e opera cao para cargas de 500t por dia de 8h</v>
          </cell>
          <cell r="C2434" t="str">
            <v>t</v>
          </cell>
          <cell r="D2434">
            <v>1.6</v>
          </cell>
        </row>
        <row r="2435">
          <cell r="A2435" t="str">
            <v>04.012.0076-B</v>
          </cell>
          <cell r="B2435" t="str">
            <v>carga de material com pa-carregadeira de 1,30m3,exclusive de spesas com o caminhao,compreendendo tempo com espera e opera cao para cargas de 500t por dia de 8h</v>
          </cell>
          <cell r="C2435" t="str">
            <v>t</v>
          </cell>
          <cell r="D2435">
            <v>1.57</v>
          </cell>
        </row>
        <row r="2436">
          <cell r="A2436" t="str">
            <v>04.012.0077-1</v>
          </cell>
          <cell r="B2436" t="str">
            <v>carga de material com pa-carregadeira de 3,10m3,exclusive de spesas com o caminhao,compreendendo tempo com espera e opera cao para cargas de 750t por dia de 8h</v>
          </cell>
          <cell r="C2436" t="str">
            <v>t</v>
          </cell>
          <cell r="D2436">
            <v>2.21</v>
          </cell>
        </row>
        <row r="2437">
          <cell r="A2437" t="str">
            <v>04.012.0077-B</v>
          </cell>
          <cell r="B2437" t="str">
            <v>carga de material com pa-carregadeira de 3,10m3,exclusive de spesas com o caminhao,compreendendo tempo com espera e opera cao para cargas de 750t por dia de 8h</v>
          </cell>
          <cell r="C2437" t="str">
            <v>t</v>
          </cell>
          <cell r="D2437">
            <v>2.19</v>
          </cell>
        </row>
        <row r="2438">
          <cell r="A2438" t="str">
            <v>04.012.0078-1</v>
          </cell>
          <cell r="B2438" t="str">
            <v>carga de material com pa-carregadeira de 3,10m3,exclusive de spesas com o caminhao,compreendendo tempo com espera e opera cao para cargas de 1000t por dia de 8h</v>
          </cell>
          <cell r="C2438" t="str">
            <v>t</v>
          </cell>
          <cell r="D2438">
            <v>1.77</v>
          </cell>
        </row>
        <row r="2439">
          <cell r="A2439" t="str">
            <v>04.012.0078-B</v>
          </cell>
          <cell r="B2439" t="str">
            <v>carga de material com pa-carregadeira de 3,10m3,exclusive de spesas com o caminhao,compreendendo tempo com espera e opera cao para cargas de 1000t por dia de 8h</v>
          </cell>
          <cell r="C2439" t="str">
            <v>t</v>
          </cell>
          <cell r="D2439">
            <v>1.75</v>
          </cell>
        </row>
        <row r="2440">
          <cell r="A2440" t="str">
            <v>04.012.9999-0</v>
          </cell>
          <cell r="B2440" t="str">
            <v>familia 04.012</v>
          </cell>
          <cell r="C2440" t="str">
            <v/>
          </cell>
          <cell r="D2440">
            <v>3536</v>
          </cell>
        </row>
        <row r="2441">
          <cell r="A2441" t="str">
            <v>04.012.9999-A</v>
          </cell>
          <cell r="B2441" t="str">
            <v>familia 04.012</v>
          </cell>
          <cell r="C2441" t="str">
            <v/>
          </cell>
          <cell r="D2441">
            <v>3458</v>
          </cell>
        </row>
        <row r="2442">
          <cell r="A2442" t="str">
            <v>04.013.0015-0</v>
          </cell>
          <cell r="B2442" t="str">
            <v>carga e descarga de container,segundo descricao da familia 0 2.006</v>
          </cell>
          <cell r="C2442" t="str">
            <v>un</v>
          </cell>
          <cell r="D2442">
            <v>51.36</v>
          </cell>
        </row>
        <row r="2443">
          <cell r="A2443" t="str">
            <v>04.013.0015-A</v>
          </cell>
          <cell r="B2443" t="str">
            <v>carga e descarga de container,segundo descricao da familia 0 2.006</v>
          </cell>
          <cell r="C2443" t="str">
            <v>un</v>
          </cell>
          <cell r="D2443">
            <v>47.02</v>
          </cell>
        </row>
        <row r="2444">
          <cell r="A2444" t="str">
            <v>04.013.9999-0</v>
          </cell>
          <cell r="B2444" t="str">
            <v>familia 04.013</v>
          </cell>
          <cell r="C2444" t="str">
            <v/>
          </cell>
          <cell r="D2444">
            <v>2609</v>
          </cell>
        </row>
        <row r="2445">
          <cell r="A2445" t="str">
            <v>04.013.9999-A</v>
          </cell>
          <cell r="B2445" t="str">
            <v>familia 04.013</v>
          </cell>
          <cell r="C2445" t="str">
            <v/>
          </cell>
          <cell r="D2445">
            <v>2397</v>
          </cell>
        </row>
        <row r="2446">
          <cell r="A2446" t="str">
            <v>04.014.0091-1</v>
          </cell>
          <cell r="B2446" t="str">
            <v>carga e descarga de equipamentos pesados,em carretas,exclusi ve o custo horario do equipamento durante a operacao</v>
          </cell>
          <cell r="C2446" t="str">
            <v>t</v>
          </cell>
          <cell r="D2446">
            <v>28.79</v>
          </cell>
        </row>
        <row r="2447">
          <cell r="A2447" t="str">
            <v>04.014.0091-B</v>
          </cell>
          <cell r="B2447" t="str">
            <v>carga e descarga de equipamentos pesados,em carretas,exclusi ve o custo horario do equipamento durante a operacao</v>
          </cell>
          <cell r="C2447" t="str">
            <v>t</v>
          </cell>
          <cell r="D2447">
            <v>25.43</v>
          </cell>
        </row>
        <row r="2448">
          <cell r="A2448" t="str">
            <v>04.014.0095-0</v>
          </cell>
          <cell r="B2448" t="str">
            <v>locacao de cacamba de aco tipo container com 5m3 de capacida de,para retirada de entulho de obra,inclusive carregamento,t ransporte e descarregamento,exclusive taxa para descarga em locais autorizados e/ou licenciados (vide item 04.014.0110)</v>
          </cell>
          <cell r="C2448" t="str">
            <v>un</v>
          </cell>
          <cell r="D2448">
            <v>243.8</v>
          </cell>
        </row>
        <row r="2449">
          <cell r="A2449" t="str">
            <v>04.014.0095-A</v>
          </cell>
          <cell r="B2449" t="str">
            <v>locacao de cacamba de aco tipo container com 5m3 de capacida de,para retirada de entulho de obra,inclusive carregamento,t ransporte e descarregamento,exclusive taxa para descarga em locais autorizados e/ou licenciados (vide item 04.014.0110)</v>
          </cell>
          <cell r="C2449" t="str">
            <v>un</v>
          </cell>
          <cell r="D2449">
            <v>243.8</v>
          </cell>
        </row>
        <row r="2450">
          <cell r="A2450" t="str">
            <v>04.014.0100-0</v>
          </cell>
          <cell r="B2450" t="str">
            <v>coleta e transporte de residuos em cacamba estacionaria "rol l-on/roll-off",aberta,com capacidade aproximada de 35m3,com minimo de 40 coletas por mes,exclusive taxa para descarga em locais autorizados e/ou licenciados (vide item 04.014.0110)</v>
          </cell>
          <cell r="C2450" t="str">
            <v>un</v>
          </cell>
          <cell r="D2450">
            <v>656.96</v>
          </cell>
        </row>
        <row r="2451">
          <cell r="A2451" t="str">
            <v>04.014.0100-A</v>
          </cell>
          <cell r="B2451" t="str">
            <v>coleta e transporte de residuos em cacamba estacionaria "rol l-on/roll-off",aberta,com capacidade aproximada de 35m3,com minimo de 40 coletas por mes,exclusive taxa para descarga em locais autorizados e/ou licenciados (vide item 04.014.0110)</v>
          </cell>
          <cell r="C2451" t="str">
            <v>un</v>
          </cell>
          <cell r="D2451">
            <v>656.96</v>
          </cell>
        </row>
        <row r="2452">
          <cell r="A2452" t="str">
            <v>04.014.9999-0</v>
          </cell>
          <cell r="B2452" t="str">
            <v>familia 04.014</v>
          </cell>
          <cell r="C2452" t="str">
            <v/>
          </cell>
          <cell r="D2452">
            <v>4362</v>
          </cell>
        </row>
        <row r="2453">
          <cell r="A2453" t="str">
            <v>04.014.9999-A</v>
          </cell>
          <cell r="B2453" t="str">
            <v>familia 04.014</v>
          </cell>
          <cell r="C2453" t="str">
            <v/>
          </cell>
          <cell r="D2453">
            <v>4185</v>
          </cell>
        </row>
        <row r="2454">
          <cell r="A2454" t="str">
            <v>04.015.0100-0</v>
          </cell>
          <cell r="B2454" t="str">
            <v>custo de despesas com veiculo proprio,considerando 50% de ut ilizacao do mesmo em servico e media mensal percorrida ate 1500km, tendo em vista deslocamento para fiscalizacao de obr as ou vistorias</v>
          </cell>
          <cell r="C2454" t="str">
            <v>km</v>
          </cell>
          <cell r="D2454">
            <v>0.72</v>
          </cell>
        </row>
        <row r="2455">
          <cell r="A2455" t="str">
            <v>04.015.0100-A</v>
          </cell>
          <cell r="B2455" t="str">
            <v>custo de despesas com veiculo proprio,considerando 50% de ut ilizacao do mesmo em servico e media mensal percorrida ate 1500km, tendo em vista deslocamento para fiscalizacao de obr as ou vistorias</v>
          </cell>
          <cell r="C2455" t="str">
            <v>km</v>
          </cell>
          <cell r="D2455">
            <v>0.72</v>
          </cell>
        </row>
        <row r="2456">
          <cell r="A2456" t="str">
            <v>04.015.0101-0</v>
          </cell>
          <cell r="B2456" t="str">
            <v>custo de despesas com veiculo proprio,considerando 50% de ut ilizacao do mesmo em servico e media mensal percorrida entre 1501 e 3000km rodados,tendo em vista deslocamento para fisca lizacao de obras ou vistorias.este item deve ser utilizado como com</v>
          </cell>
          <cell r="C2456" t="str">
            <v>km</v>
          </cell>
          <cell r="D2456">
            <v>0.52</v>
          </cell>
        </row>
        <row r="2457">
          <cell r="A2457" t="str">
            <v>04.015.0101-A</v>
          </cell>
          <cell r="B2457" t="str">
            <v>custo de despesas com veiculo proprio,considerando 50% de ut ilizacao do mesmo em servico e media mensal percorrida entre 1501 e 3000km rodados,tendo em vista deslocamento para fisca lizacao de obras ou vistorias.este item deve ser utilizado como com</v>
          </cell>
          <cell r="C2457" t="str">
            <v>km</v>
          </cell>
          <cell r="D2457">
            <v>0.52</v>
          </cell>
        </row>
        <row r="2458">
          <cell r="A2458" t="str">
            <v>04.015.0105-0</v>
          </cell>
          <cell r="B2458" t="str">
            <v>custo de despesas com veiculo proprio,considerando 75% de ut ilizacao do mesmo em servico e media mensal percorrida ate 1 500km,tendo em vista deslocamentos para fiscalizacao de obra s ou vistorias</v>
          </cell>
          <cell r="C2458" t="str">
            <v>km</v>
          </cell>
          <cell r="D2458">
            <v>0.81</v>
          </cell>
        </row>
        <row r="2459">
          <cell r="A2459" t="str">
            <v>04.015.0105-A</v>
          </cell>
          <cell r="B2459" t="str">
            <v>custo de despesas com veiculo proprio,considerando 75% de ut ilizacao do mesmo em servico e media mensal percorrida ate 1 500km,tendo em vista deslocamentos para fiscalizacao de obra s ou vistorias</v>
          </cell>
          <cell r="C2459" t="str">
            <v>km</v>
          </cell>
          <cell r="D2459">
            <v>0.81</v>
          </cell>
        </row>
        <row r="2460">
          <cell r="A2460" t="str">
            <v>04.015.0106-0</v>
          </cell>
          <cell r="B2460" t="str">
            <v>custo de despesas com veiculo proprio,considerando 75% de ut ilizacao do mesmo em servico e media mensal percorrida entre 1501 e 3000km rodados,tendo em vista deslocamentos para fis calizacao de obras ou vistorias.este item deve ser utilizado como co</v>
          </cell>
          <cell r="C2460" t="str">
            <v>km</v>
          </cell>
          <cell r="D2460">
            <v>0.56999999999999995</v>
          </cell>
        </row>
        <row r="2461">
          <cell r="A2461" t="str">
            <v>04.015.0106-A</v>
          </cell>
          <cell r="B2461" t="str">
            <v>custo de despesas com veiculo proprio,considerando 75% de ut ilizacao do mesmo em servico e media mensal percorrida entre 1501 e 3000km rodados,tendo em vista deslocamentos para fis calizacao de obras ou vistorias.este item deve ser utilizado como co</v>
          </cell>
          <cell r="C2461" t="str">
            <v>km</v>
          </cell>
          <cell r="D2461">
            <v>0.56999999999999995</v>
          </cell>
        </row>
        <row r="2462">
          <cell r="A2462" t="str">
            <v>04.015.0110-0</v>
          </cell>
          <cell r="B2462" t="str">
            <v>custo de despesas com veiculo proprio,considerando 100% de u tilizacao do mesmo em servico e media mensal percorrida ate 1500km,tendo em vista deslocamentos para fiscalizacao de obr as ou vistorias</v>
          </cell>
          <cell r="C2462" t="str">
            <v>km</v>
          </cell>
          <cell r="D2462">
            <v>0.91</v>
          </cell>
        </row>
        <row r="2463">
          <cell r="A2463" t="str">
            <v>04.015.0110-A</v>
          </cell>
          <cell r="B2463" t="str">
            <v>custo de despesas com veiculo proprio,considerando 100% de u tilizacao do mesmo em servico e media mensal percorrida ate 1500km,tendo em vista deslocamentos para fiscalizacao de obr as ou vistorias</v>
          </cell>
          <cell r="C2463" t="str">
            <v>km</v>
          </cell>
          <cell r="D2463">
            <v>0.91</v>
          </cell>
        </row>
        <row r="2464">
          <cell r="A2464" t="str">
            <v>04.015.0111-0</v>
          </cell>
          <cell r="B2464" t="str">
            <v>custo de despesas com veiculo proprio,considerando 100% de u tilizacao do mesmo em servico e media mensal percorrida entr e 1501 e 3000km rodados,tendo em vista deslocamentos para fi scalizacao de obras ou vistorias.este item deve ser utilizad o como</v>
          </cell>
          <cell r="C2464" t="str">
            <v>km</v>
          </cell>
          <cell r="D2464">
            <v>0.62</v>
          </cell>
        </row>
        <row r="2465">
          <cell r="A2465" t="str">
            <v>04.015.0111-A</v>
          </cell>
          <cell r="B2465" t="str">
            <v>custo de despesas com veiculo proprio,considerando 100% de u tilizacao do mesmo em servico e media mensal percorrida entr e 1501 e 3000km rodados,tendo em vista deslocamentos para fi scalizacao de obras ou vistorias.este item deve ser utilizad o como</v>
          </cell>
          <cell r="C2465" t="str">
            <v>km</v>
          </cell>
          <cell r="D2465">
            <v>0.62</v>
          </cell>
        </row>
        <row r="2466">
          <cell r="A2466" t="str">
            <v>04.015.9999-0</v>
          </cell>
          <cell r="B2466" t="str">
            <v>familia 04.015</v>
          </cell>
          <cell r="C2466" t="str">
            <v/>
          </cell>
          <cell r="D2466">
            <v>2858</v>
          </cell>
        </row>
        <row r="2467">
          <cell r="A2467" t="str">
            <v>04.015.9999-A</v>
          </cell>
          <cell r="B2467" t="str">
            <v>familia 04.015</v>
          </cell>
          <cell r="C2467" t="str">
            <v/>
          </cell>
          <cell r="D2467">
            <v>2858</v>
          </cell>
        </row>
        <row r="2468">
          <cell r="A2468" t="str">
            <v>04.018.0010-0</v>
          </cell>
          <cell r="B2468" t="str">
            <v>recebimento de carga de caminhao basculante em servicos de d escarga mecanica</v>
          </cell>
          <cell r="C2468" t="str">
            <v>t</v>
          </cell>
          <cell r="D2468">
            <v>0.28000000000000003</v>
          </cell>
        </row>
        <row r="2469">
          <cell r="A2469" t="str">
            <v>04.018.0010-A</v>
          </cell>
          <cell r="B2469" t="str">
            <v>recebimento de carga de caminhao basculante em servicos de d escarga mecanica</v>
          </cell>
          <cell r="C2469" t="str">
            <v>t</v>
          </cell>
          <cell r="D2469">
            <v>0.26</v>
          </cell>
        </row>
        <row r="2470">
          <cell r="A2470" t="str">
            <v>04.018.0012-0</v>
          </cell>
          <cell r="B2470" t="str">
            <v>recebimento de carga de carreta de 30t,inclusive utilizacao de guindaste na descarga</v>
          </cell>
          <cell r="C2470" t="str">
            <v>t</v>
          </cell>
          <cell r="D2470">
            <v>25.79</v>
          </cell>
        </row>
        <row r="2471">
          <cell r="A2471" t="str">
            <v>04.018.0012-A</v>
          </cell>
          <cell r="B2471" t="str">
            <v>recebimento de carga de carreta de 30t,inclusive utilizacao de guindaste na descarga</v>
          </cell>
          <cell r="C2471" t="str">
            <v>t</v>
          </cell>
          <cell r="D2471">
            <v>24.61</v>
          </cell>
        </row>
        <row r="2472">
          <cell r="A2472" t="str">
            <v>04.018.0015-0</v>
          </cell>
          <cell r="B2472" t="str">
            <v>recebimento de carga,descarga e manobra de caminhao basculan te de 10m3 ou 15t</v>
          </cell>
          <cell r="C2472" t="str">
            <v>t</v>
          </cell>
          <cell r="D2472">
            <v>0.6</v>
          </cell>
        </row>
        <row r="2473">
          <cell r="A2473" t="str">
            <v>04.018.0015-A</v>
          </cell>
          <cell r="B2473" t="str">
            <v>recebimento de carga,descarga e manobra de caminhao basculan te de 10m3 ou 15t</v>
          </cell>
          <cell r="C2473" t="str">
            <v>t</v>
          </cell>
          <cell r="D2473">
            <v>0.57999999999999996</v>
          </cell>
        </row>
        <row r="2474">
          <cell r="A2474" t="str">
            <v>04.018.0020-1</v>
          </cell>
          <cell r="B2474" t="str">
            <v>recebimento de carga,descarga e manobra de caminhao basculan te de 8,00m3 ou 12t</v>
          </cell>
          <cell r="C2474" t="str">
            <v>t</v>
          </cell>
          <cell r="D2474">
            <v>0.4</v>
          </cell>
        </row>
        <row r="2475">
          <cell r="A2475" t="str">
            <v>04.018.0020-B</v>
          </cell>
          <cell r="B2475" t="str">
            <v>recebimento de carga,descarga e manobra de caminhao basculan te de 8,00m3 ou 12t</v>
          </cell>
          <cell r="C2475" t="str">
            <v>t</v>
          </cell>
          <cell r="D2475">
            <v>0.38</v>
          </cell>
        </row>
        <row r="2476">
          <cell r="A2476" t="str">
            <v>04.018.0025-0</v>
          </cell>
          <cell r="B2476" t="str">
            <v>recebimento de carga,descarga e manobra de caminhao basculan te de 5,00m3 ou 7,5t</v>
          </cell>
          <cell r="C2476" t="str">
            <v>t</v>
          </cell>
          <cell r="D2476">
            <v>0.24</v>
          </cell>
        </row>
        <row r="2477">
          <cell r="A2477" t="str">
            <v>04.018.0025-A</v>
          </cell>
          <cell r="B2477" t="str">
            <v>recebimento de carga,descarga e manobra de caminhao basculan te de 5,00m3 ou 7,5t</v>
          </cell>
          <cell r="C2477" t="str">
            <v>t</v>
          </cell>
          <cell r="D2477">
            <v>0.23</v>
          </cell>
        </row>
        <row r="2478">
          <cell r="A2478" t="str">
            <v>04.018.0030-0</v>
          </cell>
          <cell r="B2478" t="str">
            <v>recebimento de carga,descarga e manobra de caminhao de carro ceria fixa,de 8,00m3 ou 12t</v>
          </cell>
          <cell r="C2478" t="str">
            <v>t</v>
          </cell>
          <cell r="D2478">
            <v>0.4</v>
          </cell>
        </row>
        <row r="2479">
          <cell r="A2479" t="str">
            <v>04.018.0030-A</v>
          </cell>
          <cell r="B2479" t="str">
            <v>recebimento de carga,descarga e manobra de caminhao de carro ceria fixa,de 8,00m3 ou 12t</v>
          </cell>
          <cell r="C2479" t="str">
            <v>t</v>
          </cell>
          <cell r="D2479">
            <v>0.39</v>
          </cell>
        </row>
        <row r="2480">
          <cell r="A2480" t="str">
            <v>04.018.9999-0</v>
          </cell>
          <cell r="B2480" t="str">
            <v>familia 04.018</v>
          </cell>
          <cell r="C2480" t="str">
            <v>0</v>
          </cell>
          <cell r="D2480">
            <v>2209</v>
          </cell>
        </row>
        <row r="2481">
          <cell r="A2481" t="str">
            <v>04.018.9999-A</v>
          </cell>
          <cell r="B2481" t="str">
            <v>familia 04.018</v>
          </cell>
          <cell r="C2481" t="str">
            <v>0</v>
          </cell>
          <cell r="D2481">
            <v>2115</v>
          </cell>
        </row>
        <row r="2482">
          <cell r="A2482" t="str">
            <v>04.020.0122-0</v>
          </cell>
          <cell r="B2482" t="str">
            <v>transporte de andaime tubular,considerando-se a area de proj ecao vertical do andaime,exclusive carga,descarga e tempo de espera do caminhao(vide item 04.021.0010)</v>
          </cell>
          <cell r="C2482" t="str">
            <v>m2xkm</v>
          </cell>
          <cell r="D2482">
            <v>7.0000000000000007E-2</v>
          </cell>
        </row>
        <row r="2483">
          <cell r="A2483" t="str">
            <v>04.020.0122-A</v>
          </cell>
          <cell r="B2483" t="str">
            <v>transporte de andaime tubular,considerando-se a area de proj ecao vertical do andaime,exclusive carga,descarga e tempo de espera do caminhao(vide item 04.021.0010)</v>
          </cell>
          <cell r="C2483" t="str">
            <v>m2xkm</v>
          </cell>
          <cell r="D2483">
            <v>7.0000000000000007E-2</v>
          </cell>
        </row>
        <row r="2484">
          <cell r="A2484" t="str">
            <v>04.020.0126-0</v>
          </cell>
          <cell r="B2484" t="str">
            <v>transporte de andaime suspenso,tipo pesado,para revestimento ,exclusive carga,descarga e tempo de espera do caminhao(vide item 04.021.0015)</v>
          </cell>
          <cell r="C2484" t="str">
            <v>unxkm</v>
          </cell>
          <cell r="D2484">
            <v>0.38</v>
          </cell>
        </row>
        <row r="2485">
          <cell r="A2485" t="str">
            <v>04.020.0126-A</v>
          </cell>
          <cell r="B2485" t="str">
            <v>transporte de andaime suspenso,tipo pesado,para revestimento ,exclusive carga,descarga e tempo de espera do caminhao(vide item 04.021.0015)</v>
          </cell>
          <cell r="C2485" t="str">
            <v>unxkm</v>
          </cell>
          <cell r="D2485">
            <v>0.37</v>
          </cell>
        </row>
        <row r="2486">
          <cell r="A2486" t="str">
            <v>04.020.0131-0</v>
          </cell>
          <cell r="B2486" t="str">
            <v>transporte de andaime suspenso,tipo leve,para pintura,exclus ive carga,descarga e tempo de espera do caminhao(vide item 0 4.021.0020)</v>
          </cell>
          <cell r="C2486" t="str">
            <v>unxkm</v>
          </cell>
          <cell r="D2486">
            <v>0.48</v>
          </cell>
        </row>
        <row r="2487">
          <cell r="A2487" t="str">
            <v>04.020.0131-A</v>
          </cell>
          <cell r="B2487" t="str">
            <v>transporte de andaime suspenso,tipo leve,para pintura,exclus ive carga,descarga e tempo de espera do caminhao(vide item 0 4.021.0020)</v>
          </cell>
          <cell r="C2487" t="str">
            <v>unxkm</v>
          </cell>
          <cell r="D2487">
            <v>0.47</v>
          </cell>
        </row>
        <row r="2488">
          <cell r="A2488" t="str">
            <v>04.020.0136-0</v>
          </cell>
          <cell r="B2488" t="str">
            <v>transporte de elevador de obras,constituido por cacamba,funi l e silo ou elevador de cabine aberta com plataforma,ambos c om guincho e cabo ate 16,00m de altura,exclusive carga,desca rga e tempo de espera do caminhao(vide item 04.021.0025)</v>
          </cell>
          <cell r="C2488" t="str">
            <v>unxkm</v>
          </cell>
          <cell r="D2488">
            <v>2.0099999999999998</v>
          </cell>
        </row>
        <row r="2489">
          <cell r="A2489" t="str">
            <v>04.020.0136-A</v>
          </cell>
          <cell r="B2489" t="str">
            <v>transporte de elevador de obras,constituido por cacamba,funi l e silo ou elevador de cabine aberta com plataforma,ambos c om guincho e cabo ate 16,00m de altura,exclusive carga,desca rga e tempo de espera do caminhao(vide item 04.021.0025)</v>
          </cell>
          <cell r="C2489" t="str">
            <v>unxkm</v>
          </cell>
          <cell r="D2489">
            <v>1.96</v>
          </cell>
        </row>
        <row r="2490">
          <cell r="A2490" t="str">
            <v>04.020.9999-0</v>
          </cell>
          <cell r="B2490" t="str">
            <v>familia 04.020</v>
          </cell>
          <cell r="C2490" t="str">
            <v/>
          </cell>
          <cell r="D2490">
            <v>3917</v>
          </cell>
        </row>
        <row r="2491">
          <cell r="A2491" t="str">
            <v>04.020.9999-A</v>
          </cell>
          <cell r="B2491" t="str">
            <v>familia 04.020</v>
          </cell>
          <cell r="C2491" t="str">
            <v/>
          </cell>
          <cell r="D2491">
            <v>3808</v>
          </cell>
        </row>
        <row r="2492">
          <cell r="A2492" t="str">
            <v>04.021.0010-0</v>
          </cell>
          <cell r="B2492" t="str">
            <v>carga e descarga manual de andaime tubular,inclusive tempo d e espera do caminhao,considerando-se a area de projecao vert ical</v>
          </cell>
          <cell r="C2492" t="str">
            <v>m2</v>
          </cell>
          <cell r="D2492">
            <v>0.46</v>
          </cell>
        </row>
        <row r="2493">
          <cell r="A2493" t="str">
            <v>04.021.0010-A</v>
          </cell>
          <cell r="B2493" t="str">
            <v>carga e descarga manual de andaime tubular,inclusive tempo d e espera do caminhao,considerando-se a area de projecao vert ical</v>
          </cell>
          <cell r="C2493" t="str">
            <v>m2</v>
          </cell>
          <cell r="D2493">
            <v>0.42</v>
          </cell>
        </row>
        <row r="2494">
          <cell r="A2494" t="str">
            <v>04.021.0015-0</v>
          </cell>
          <cell r="B2494" t="str">
            <v>carga e descarga manual de andaime suspenso,tipo pesado,para revestimento,inclusive tempo de espera do caminhao</v>
          </cell>
          <cell r="C2494" t="str">
            <v>un</v>
          </cell>
          <cell r="D2494">
            <v>8.92</v>
          </cell>
        </row>
        <row r="2495">
          <cell r="A2495" t="str">
            <v>04.021.0015-A</v>
          </cell>
          <cell r="B2495" t="str">
            <v>carga e descarga manual de andaime suspenso,tipo pesado,para revestimento,inclusive tempo de espera do caminhao</v>
          </cell>
          <cell r="C2495" t="str">
            <v>un</v>
          </cell>
          <cell r="D2495">
            <v>8.08</v>
          </cell>
        </row>
        <row r="2496">
          <cell r="A2496" t="str">
            <v>04.021.0020-0</v>
          </cell>
          <cell r="B2496" t="str">
            <v>carga e descarga manual de andaime suspenso,tipo leve,para p intura,inclusive tempo de espera do caminhao</v>
          </cell>
          <cell r="C2496" t="str">
            <v>un</v>
          </cell>
          <cell r="D2496">
            <v>6.78</v>
          </cell>
        </row>
        <row r="2497">
          <cell r="A2497" t="str">
            <v>04.021.0020-A</v>
          </cell>
          <cell r="B2497" t="str">
            <v>carga e descarga manual de andaime suspenso,tipo leve,para p intura,inclusive tempo de espera do caminhao</v>
          </cell>
          <cell r="C2497" t="str">
            <v>un</v>
          </cell>
          <cell r="D2497">
            <v>6.14</v>
          </cell>
        </row>
        <row r="2498">
          <cell r="A2498" t="str">
            <v>04.021.0025-0</v>
          </cell>
          <cell r="B2498" t="str">
            <v>carga e descarga manual de elevador de obras,inclusive tempo de espera do caminhao referente ao item 04.020.0136</v>
          </cell>
          <cell r="C2498" t="str">
            <v>un</v>
          </cell>
          <cell r="D2498">
            <v>91.14</v>
          </cell>
        </row>
        <row r="2499">
          <cell r="A2499" t="str">
            <v>04.021.0025-A</v>
          </cell>
          <cell r="B2499" t="str">
            <v>carga e descarga manual de elevador de obras,inclusive tempo de espera do caminhao referente ao item 04.020.0136</v>
          </cell>
          <cell r="C2499" t="str">
            <v>un</v>
          </cell>
          <cell r="D2499">
            <v>83.47</v>
          </cell>
        </row>
        <row r="2500">
          <cell r="A2500" t="str">
            <v>04.021.9999-0</v>
          </cell>
          <cell r="B2500" t="str">
            <v>indice da familia</v>
          </cell>
          <cell r="C2500" t="str">
            <v/>
          </cell>
          <cell r="D2500">
            <v>3430</v>
          </cell>
        </row>
        <row r="2501">
          <cell r="A2501" t="str">
            <v>04.021.9999-A</v>
          </cell>
          <cell r="B2501" t="str">
            <v>indice da familia</v>
          </cell>
          <cell r="C2501" t="str">
            <v/>
          </cell>
          <cell r="D2501">
            <v>3118</v>
          </cell>
        </row>
        <row r="2502">
          <cell r="A2502" t="str">
            <v>04.025.0200-0</v>
          </cell>
          <cell r="B2502" t="str">
            <v>transporte ate 25km,montagem e desmontagem de bate-estacas c om martelo pesando ate 1,5t,com ou sem torre,inclusive horas improdutivas da equipe e do equipamento na ida,volta,na mon tagem e na desmontagem.para distancia alem de 25km acrescent ar 0,6%</v>
          </cell>
          <cell r="C2502" t="str">
            <v>un</v>
          </cell>
          <cell r="D2502">
            <v>9284.41</v>
          </cell>
        </row>
        <row r="2503">
          <cell r="A2503" t="str">
            <v>04.025.0200-A</v>
          </cell>
          <cell r="B2503" t="str">
            <v>transporte ate 25km,montagem e desmontagem de bate-estacas c om martelo pesando ate 1,5t,com ou sem torre,inclusive horas improdutivas da equipe e do equipamento na ida,volta,na mon tagem e na desmontagem.para distancia alem de 25km acrescent ar 0,6%</v>
          </cell>
          <cell r="C2503" t="str">
            <v>un</v>
          </cell>
          <cell r="D2503">
            <v>8726.06</v>
          </cell>
        </row>
        <row r="2504">
          <cell r="A2504" t="str">
            <v>04.025.0205-0</v>
          </cell>
          <cell r="B2504" t="str">
            <v>transporte ate 25km,montagem e desmontagem de bate-estacas c om martelo pesando ate 2,5t,com torre,inclusive horas improd utivas da equipe e do equipamento na ida,volta,na montagem e na desmontagem.para distancia alem de 25km,acrescentar 0,5% para ca</v>
          </cell>
          <cell r="C2504" t="str">
            <v>un</v>
          </cell>
          <cell r="D2504">
            <v>12895.46</v>
          </cell>
        </row>
        <row r="2505">
          <cell r="A2505" t="str">
            <v>04.025.0205-A</v>
          </cell>
          <cell r="B2505" t="str">
            <v>transporte ate 25km,montagem e desmontagem de bate-estacas c om martelo pesando ate 2,5t,com torre,inclusive horas improd utivas da equipe e do equipamento na ida,volta,na montagem e na desmontagem.para distancia alem de 25km,acrescentar 0,5% para ca</v>
          </cell>
          <cell r="C2505" t="str">
            <v>un</v>
          </cell>
          <cell r="D2505">
            <v>12043.5</v>
          </cell>
        </row>
        <row r="2506">
          <cell r="A2506" t="str">
            <v>04.025.0210-0</v>
          </cell>
          <cell r="B2506" t="str">
            <v>transporte ate 25km,montagem e desmontagem de bate-estacas t ipo "franki"(maquina xvii) com torre,com ou sem tubulacao ne cessaria para execucao de estacas "in situ",inclusive horas improdutivas da equipe e do equipamento da ida,volta,na mont agem e</v>
          </cell>
          <cell r="C2506" t="str">
            <v>un</v>
          </cell>
          <cell r="D2506">
            <v>16446.95</v>
          </cell>
        </row>
        <row r="2507">
          <cell r="A2507" t="str">
            <v>04.025.0210-A</v>
          </cell>
          <cell r="B2507" t="str">
            <v>transporte ate 25km,montagem e desmontagem de bate-estacas t ipo "franki"(maquina xvii) com torre,com ou sem tubulacao ne cessaria para execucao de estacas "in situ",inclusive horas improdutivas da equipe e do equipamento da ida,volta,na mont agem e</v>
          </cell>
          <cell r="C2507" t="str">
            <v>un</v>
          </cell>
          <cell r="D2507">
            <v>15308.95</v>
          </cell>
        </row>
        <row r="2508">
          <cell r="A2508" t="str">
            <v>04.025.0215-0</v>
          </cell>
          <cell r="B2508" t="str">
            <v>transporte ate 25km,montagem e desmontagem de bate-estacas t ipo "franki"(maquina xiii) com torre,com ou sem tubulacao ne cessaria para execucao de estacas "in situ",inclusive horas improdutivas da equipe e do equipamento na ida,volta,na mont agem e</v>
          </cell>
          <cell r="C2508" t="str">
            <v>un</v>
          </cell>
          <cell r="D2508">
            <v>20517.3</v>
          </cell>
        </row>
        <row r="2509">
          <cell r="A2509" t="str">
            <v>04.025.0215-A</v>
          </cell>
          <cell r="B2509" t="str">
            <v>transporte ate 25km,montagem e desmontagem de bate-estacas t ipo "franki"(maquina xiii) com torre,com ou sem tubulacao ne cessaria para execucao de estacas "in situ",inclusive horas improdutivas da equipe e do equipamento na ida,volta,na mont agem e</v>
          </cell>
          <cell r="C2509" t="str">
            <v>un</v>
          </cell>
          <cell r="D2509">
            <v>18916.8</v>
          </cell>
        </row>
        <row r="2510">
          <cell r="A2510" t="str">
            <v>04.025.9999-0</v>
          </cell>
          <cell r="B2510" t="str">
            <v>familia 04.025</v>
          </cell>
          <cell r="C2510" t="str">
            <v/>
          </cell>
          <cell r="D2510">
            <v>3884</v>
          </cell>
        </row>
        <row r="2511">
          <cell r="A2511" t="str">
            <v>04.025.9999-A</v>
          </cell>
          <cell r="B2511" t="str">
            <v>familia 04.025</v>
          </cell>
          <cell r="C2511" t="str">
            <v/>
          </cell>
          <cell r="D2511">
            <v>3618</v>
          </cell>
        </row>
        <row r="2512">
          <cell r="A2512" t="str">
            <v>05.001.0001-0</v>
          </cell>
          <cell r="B2512" t="str">
            <v>demolicao manual de concreto simples com empilhamento latera l dentro do canteiro de servico</v>
          </cell>
          <cell r="C2512" t="str">
            <v>m3</v>
          </cell>
          <cell r="D2512">
            <v>147.4</v>
          </cell>
        </row>
        <row r="2513">
          <cell r="A2513" t="str">
            <v>05.001.0001-A</v>
          </cell>
          <cell r="B2513" t="str">
            <v>demolicao manual de concreto simples com empilhamento latera l dentro do canteiro de servico</v>
          </cell>
          <cell r="C2513" t="str">
            <v>m3</v>
          </cell>
          <cell r="D2513">
            <v>127.72</v>
          </cell>
        </row>
        <row r="2514">
          <cell r="A2514" t="str">
            <v>05.001.0002-1</v>
          </cell>
          <cell r="B2514" t="str">
            <v>demolicao manual de concreto armado compreendendo pilares,vi gas e lajes,em estrutura apresentando posicao especial,inclu sive empilhamento lateral dentro do canteiro de servico</v>
          </cell>
          <cell r="C2514" t="str">
            <v>m3</v>
          </cell>
          <cell r="D2514">
            <v>204.1</v>
          </cell>
        </row>
        <row r="2515">
          <cell r="A2515" t="str">
            <v>05.001.0002-B</v>
          </cell>
          <cell r="B2515" t="str">
            <v>demolicao manual de concreto armado compreendendo pilares,vi gas e lajes,em estrutura apresentando posicao especial,inclu sive empilhamento lateral dentro do canteiro de servico</v>
          </cell>
          <cell r="C2515" t="str">
            <v>m3</v>
          </cell>
          <cell r="D2515">
            <v>176.85</v>
          </cell>
        </row>
        <row r="2516">
          <cell r="A2516" t="str">
            <v>05.001.0005-0</v>
          </cell>
          <cell r="B2516" t="str">
            <v>demolicao manual de alvenaria de pedra argamassada,inclusive empilhamento lateral dentro do canteiro de servico</v>
          </cell>
          <cell r="C2516" t="str">
            <v>m3</v>
          </cell>
          <cell r="D2516">
            <v>85.56</v>
          </cell>
        </row>
        <row r="2517">
          <cell r="A2517" t="str">
            <v>05.001.0005-A</v>
          </cell>
          <cell r="B2517" t="str">
            <v>demolicao manual de alvenaria de pedra argamassada,inclusive empilhamento lateral dentro do canteiro de servico</v>
          </cell>
          <cell r="C2517" t="str">
            <v>m3</v>
          </cell>
          <cell r="D2517">
            <v>74.13</v>
          </cell>
        </row>
        <row r="2518">
          <cell r="A2518" t="str">
            <v>05.001.0006-0</v>
          </cell>
          <cell r="B2518" t="str">
            <v>demolicao manual de alvenaria de pedra seca,inclusive empilh amento dentro do canteiro de servico</v>
          </cell>
          <cell r="C2518" t="str">
            <v>m3</v>
          </cell>
          <cell r="D2518">
            <v>43.21</v>
          </cell>
        </row>
        <row r="2519">
          <cell r="A2519" t="str">
            <v>05.001.0006-A</v>
          </cell>
          <cell r="B2519" t="str">
            <v>demolicao manual de alvenaria de pedra seca,inclusive empilh amento dentro do canteiro de servico</v>
          </cell>
          <cell r="C2519" t="str">
            <v>m3</v>
          </cell>
          <cell r="D2519">
            <v>37.450000000000003</v>
          </cell>
        </row>
        <row r="2520">
          <cell r="A2520" t="str">
            <v>05.001.0007-0</v>
          </cell>
          <cell r="B2520" t="str">
            <v>demolicao de revestimento em argamassa de cal e areia ou cim ento e saibro</v>
          </cell>
          <cell r="C2520" t="str">
            <v>m2</v>
          </cell>
          <cell r="D2520">
            <v>5.4</v>
          </cell>
        </row>
        <row r="2521">
          <cell r="A2521" t="str">
            <v>05.001.0007-A</v>
          </cell>
          <cell r="B2521" t="str">
            <v>demolicao de revestimento em argamassa de cal e areia ou cim ento e saibro</v>
          </cell>
          <cell r="C2521" t="str">
            <v>m2</v>
          </cell>
          <cell r="D2521">
            <v>4.68</v>
          </cell>
        </row>
        <row r="2522">
          <cell r="A2522" t="str">
            <v>05.001.0008-0</v>
          </cell>
          <cell r="B2522" t="str">
            <v>demolicao de revestimento em argamassa de cimento e areia em parede</v>
          </cell>
          <cell r="C2522" t="str">
            <v>m2</v>
          </cell>
          <cell r="D2522">
            <v>16.2</v>
          </cell>
        </row>
        <row r="2523">
          <cell r="A2523" t="str">
            <v>05.001.0008-A</v>
          </cell>
          <cell r="B2523" t="str">
            <v>demolicao de revestimento em argamassa de cimento e areia em parede</v>
          </cell>
          <cell r="C2523" t="str">
            <v>m2</v>
          </cell>
          <cell r="D2523">
            <v>14.04</v>
          </cell>
        </row>
        <row r="2524">
          <cell r="A2524" t="str">
            <v>05.001.0009-0</v>
          </cell>
          <cell r="B2524" t="str">
            <v>demolicao de revestimento em azulejos,ceramicas ou marmore e m parede,exclusive a camada de assentamento</v>
          </cell>
          <cell r="C2524" t="str">
            <v>m2</v>
          </cell>
          <cell r="D2524">
            <v>12.96</v>
          </cell>
        </row>
        <row r="2525">
          <cell r="A2525" t="str">
            <v>05.001.0009-A</v>
          </cell>
          <cell r="B2525" t="str">
            <v>demolicao de revestimento em azulejos,ceramicas ou marmore e m parede,exclusive a camada de assentamento</v>
          </cell>
          <cell r="C2525" t="str">
            <v>m2</v>
          </cell>
          <cell r="D2525">
            <v>11.23</v>
          </cell>
        </row>
        <row r="2526">
          <cell r="A2526" t="str">
            <v>05.001.0010-0</v>
          </cell>
          <cell r="B2526" t="str">
            <v>demolicao de filme (pelicula) de impermeabilizacao e respect iva tela de poliester.vide item 05.001.0162</v>
          </cell>
          <cell r="C2526" t="str">
            <v>m2</v>
          </cell>
          <cell r="D2526">
            <v>10.119999999999999</v>
          </cell>
        </row>
        <row r="2527">
          <cell r="A2527" t="str">
            <v>05.001.0010-A</v>
          </cell>
          <cell r="B2527" t="str">
            <v>demolicao de filme (pelicula) de impermeabilizacao e respect iva tela de poliester.vide item 05.001.0162</v>
          </cell>
          <cell r="C2527" t="str">
            <v>m2</v>
          </cell>
          <cell r="D2527">
            <v>8.77</v>
          </cell>
        </row>
        <row r="2528">
          <cell r="A2528" t="str">
            <v>05.001.0011-0</v>
          </cell>
          <cell r="B2528" t="str">
            <v>demolicao de revestimento de pastilha,a ponteiro,com respect iva camada de argamassa de assentamento,inclusive afastament o lateral dentro do canteiro de servico</v>
          </cell>
          <cell r="C2528" t="str">
            <v>m2</v>
          </cell>
          <cell r="D2528">
            <v>7.19</v>
          </cell>
        </row>
        <row r="2529">
          <cell r="A2529" t="str">
            <v>05.001.0011-A</v>
          </cell>
          <cell r="B2529" t="str">
            <v>demolicao de revestimento de pastilha,a ponteiro,com respect iva camada de argamassa de assentamento,inclusive afastament o lateral dentro do canteiro de servico</v>
          </cell>
          <cell r="C2529" t="str">
            <v>m2</v>
          </cell>
          <cell r="D2529">
            <v>6.23</v>
          </cell>
        </row>
        <row r="2530">
          <cell r="A2530" t="str">
            <v>05.001.0012-0</v>
          </cell>
          <cell r="B2530" t="str">
            <v>demolicao de revestimento de argamassa de cimento e areia e impermeabilizante em reservatorios ou outra superficie de co ncreto,inclusive limpeza com escova de aco,exclusive jato de areia,agua ou ar.vide item 05.004.0011</v>
          </cell>
          <cell r="C2530" t="str">
            <v>m2</v>
          </cell>
          <cell r="D2530">
            <v>29.17</v>
          </cell>
        </row>
        <row r="2531">
          <cell r="A2531" t="str">
            <v>05.001.0012-A</v>
          </cell>
          <cell r="B2531" t="str">
            <v>demolicao de revestimento de argamassa de cimento e areia e impermeabilizante em reservatorios ou outra superficie de co ncreto,inclusive limpeza com escova de aco,exclusive jato de areia,agua ou ar.vide item 05.004.0011</v>
          </cell>
          <cell r="C2531" t="str">
            <v>m2</v>
          </cell>
          <cell r="D2531">
            <v>25.27</v>
          </cell>
        </row>
        <row r="2532">
          <cell r="A2532" t="str">
            <v>05.001.0013-0</v>
          </cell>
          <cell r="B2532" t="str">
            <v>demolicao a ponteiro de arremate de patio cimentado para ree xecucao do mesmo,exclusive esta reexecucao</v>
          </cell>
          <cell r="C2532" t="str">
            <v>m2</v>
          </cell>
          <cell r="D2532">
            <v>14.69</v>
          </cell>
        </row>
        <row r="2533">
          <cell r="A2533" t="str">
            <v>05.001.0013-A</v>
          </cell>
          <cell r="B2533" t="str">
            <v>demolicao a ponteiro de arremate de patio cimentado para ree xecucao do mesmo,exclusive esta reexecucao</v>
          </cell>
          <cell r="C2533" t="str">
            <v>m2</v>
          </cell>
          <cell r="D2533">
            <v>12.73</v>
          </cell>
        </row>
        <row r="2534">
          <cell r="A2534" t="str">
            <v>05.001.0014-0</v>
          </cell>
          <cell r="B2534" t="str">
            <v>demolicao de argamassa de assentamento de azulejo,ceramica o u marmore em parede,inclusive afastamento lateral dentro do canteiro de servico</v>
          </cell>
          <cell r="C2534" t="str">
            <v>m2</v>
          </cell>
          <cell r="D2534">
            <v>5.4</v>
          </cell>
        </row>
        <row r="2535">
          <cell r="A2535" t="str">
            <v>05.001.0014-A</v>
          </cell>
          <cell r="B2535" t="str">
            <v>demolicao de argamassa de assentamento de azulejo,ceramica o u marmore em parede,inclusive afastamento lateral dentro do canteiro de servico</v>
          </cell>
          <cell r="C2535" t="str">
            <v>m2</v>
          </cell>
          <cell r="D2535">
            <v>4.68</v>
          </cell>
        </row>
        <row r="2536">
          <cell r="A2536" t="str">
            <v>05.001.0015-0</v>
          </cell>
          <cell r="B2536" t="str">
            <v>demolicao de piso de ladrilho com respectiva camada de argam assa de assentamento,inclusive afastamento lateral dentro do canteiro de servico</v>
          </cell>
          <cell r="C2536" t="str">
            <v>m2</v>
          </cell>
          <cell r="D2536">
            <v>10.52</v>
          </cell>
        </row>
        <row r="2537">
          <cell r="A2537" t="str">
            <v>05.001.0015-A</v>
          </cell>
          <cell r="B2537" t="str">
            <v>demolicao de piso de ladrilho com respectiva camada de argam assa de assentamento,inclusive afastamento lateral dentro do canteiro de servico</v>
          </cell>
          <cell r="C2537" t="str">
            <v>m2</v>
          </cell>
          <cell r="D2537">
            <v>9.11</v>
          </cell>
        </row>
        <row r="2538">
          <cell r="A2538" t="str">
            <v>05.001.0016-0</v>
          </cell>
          <cell r="B2538" t="str">
            <v>demolicao manual de piso cimentado,exclusive a base de concr eto,inclusive empilhamento lateral dentro do canteiro de ser vico</v>
          </cell>
          <cell r="C2538" t="str">
            <v>m2</v>
          </cell>
          <cell r="D2538">
            <v>14.69</v>
          </cell>
        </row>
        <row r="2539">
          <cell r="A2539" t="str">
            <v>05.001.0016-A</v>
          </cell>
          <cell r="B2539" t="str">
            <v>demolicao manual de piso cimentado,exclusive a base de concr eto,inclusive empilhamento lateral dentro do canteiro de ser vico</v>
          </cell>
          <cell r="C2539" t="str">
            <v>m2</v>
          </cell>
          <cell r="D2539">
            <v>12.73</v>
          </cell>
        </row>
        <row r="2540">
          <cell r="A2540" t="str">
            <v>05.001.0017-0</v>
          </cell>
          <cell r="B2540" t="str">
            <v>demolicao manual de pavimentacao de concreto asfaltico de 5c m de espessura</v>
          </cell>
          <cell r="C2540" t="str">
            <v>m2</v>
          </cell>
          <cell r="D2540">
            <v>14.04</v>
          </cell>
        </row>
        <row r="2541">
          <cell r="A2541" t="str">
            <v>05.001.0017-A</v>
          </cell>
          <cell r="B2541" t="str">
            <v>demolicao manual de pavimentacao de concreto asfaltico de 5c m de espessura</v>
          </cell>
          <cell r="C2541" t="str">
            <v>m2</v>
          </cell>
          <cell r="D2541">
            <v>12.17</v>
          </cell>
        </row>
        <row r="2542">
          <cell r="A2542" t="str">
            <v>05.001.0018-0</v>
          </cell>
          <cell r="B2542" t="str">
            <v>demolicao manual de piso cimentado e da respectiva base de c oncreto,ou passeio de concreto,inclusive afastamento lateral dentro do canteiro de servico</v>
          </cell>
          <cell r="C2542" t="str">
            <v>m2</v>
          </cell>
          <cell r="D2542">
            <v>7.56</v>
          </cell>
        </row>
        <row r="2543">
          <cell r="A2543" t="str">
            <v>05.001.0018-A</v>
          </cell>
          <cell r="B2543" t="str">
            <v>demolicao manual de piso cimentado e da respectiva base de c oncreto,ou passeio de concreto,inclusive afastamento lateral dentro do canteiro de servico</v>
          </cell>
          <cell r="C2543" t="str">
            <v>m2</v>
          </cell>
          <cell r="D2543">
            <v>6.55</v>
          </cell>
        </row>
        <row r="2544">
          <cell r="A2544" t="str">
            <v>05.001.0019-0</v>
          </cell>
          <cell r="B2544" t="str">
            <v>demolicao manual de pavimentacao de macadame betuminoso,incl usive afastamento lateral dentro do canteiro de servico</v>
          </cell>
          <cell r="C2544" t="str">
            <v>m3</v>
          </cell>
          <cell r="D2544">
            <v>39.97</v>
          </cell>
        </row>
        <row r="2545">
          <cell r="A2545" t="str">
            <v>05.001.0019-A</v>
          </cell>
          <cell r="B2545" t="str">
            <v>demolicao manual de pavimentacao de macadame betuminoso,incl usive afastamento lateral dentro do canteiro de servico</v>
          </cell>
          <cell r="C2545" t="str">
            <v>m3</v>
          </cell>
          <cell r="D2545">
            <v>34.64</v>
          </cell>
        </row>
        <row r="2546">
          <cell r="A2546" t="str">
            <v>05.001.0020-0</v>
          </cell>
          <cell r="B2546" t="str">
            <v>demolicao de piso de marmore,soleiras,peitoris e escadas com respectiva camada de argamassa de assentamento,inclusive af astamento lateral dentro do canteiro de servico</v>
          </cell>
          <cell r="C2546" t="str">
            <v>m2</v>
          </cell>
          <cell r="D2546">
            <v>6.58</v>
          </cell>
        </row>
        <row r="2547">
          <cell r="A2547" t="str">
            <v>05.001.0020-A</v>
          </cell>
          <cell r="B2547" t="str">
            <v>demolicao de piso de marmore,soleiras,peitoris e escadas com respectiva camada de argamassa de assentamento,inclusive af astamento lateral dentro do canteiro de servico</v>
          </cell>
          <cell r="C2547" t="str">
            <v>m2</v>
          </cell>
          <cell r="D2547">
            <v>5.7</v>
          </cell>
        </row>
        <row r="2548">
          <cell r="A2548" t="str">
            <v>05.001.0021-0</v>
          </cell>
          <cell r="B2548" t="str">
            <v>demolicao a ponteiro,de base suporte,contrapiso,camada regul arizadora ou de assentamento de tacos,ceramicas e azulejos,c om espessura ate 4cm</v>
          </cell>
          <cell r="C2548" t="str">
            <v>m2</v>
          </cell>
          <cell r="D2548">
            <v>16.2</v>
          </cell>
        </row>
        <row r="2549">
          <cell r="A2549" t="str">
            <v>05.001.0021-A</v>
          </cell>
          <cell r="B2549" t="str">
            <v>demolicao a ponteiro,de base suporte,contrapiso,camada regul arizadora ou de assentamento de tacos,ceramicas e azulejos,c om espessura ate 4cm</v>
          </cell>
          <cell r="C2549" t="str">
            <v>m2</v>
          </cell>
          <cell r="D2549">
            <v>14.04</v>
          </cell>
        </row>
        <row r="2550">
          <cell r="A2550" t="str">
            <v>05.001.0022-0</v>
          </cell>
          <cell r="B2550" t="str">
            <v>demolicao de estrutura de concreto celular(lajes,vigas,etc)</v>
          </cell>
          <cell r="C2550" t="str">
            <v>m3</v>
          </cell>
          <cell r="D2550">
            <v>16.2</v>
          </cell>
        </row>
        <row r="2551">
          <cell r="A2551" t="str">
            <v>05.001.0022-A</v>
          </cell>
          <cell r="B2551" t="str">
            <v>demolicao de estrutura de concreto celular(lajes,vigas,etc)</v>
          </cell>
          <cell r="C2551" t="str">
            <v>m3</v>
          </cell>
          <cell r="D2551">
            <v>14.04</v>
          </cell>
        </row>
        <row r="2552">
          <cell r="A2552" t="str">
            <v>05.001.0023-0</v>
          </cell>
          <cell r="B2552" t="str">
            <v>demolicao manual de alvenaria de tijolos furados,inclusive e mpilhamento dentro do canteiro de servico</v>
          </cell>
          <cell r="C2552" t="str">
            <v>m3</v>
          </cell>
          <cell r="D2552">
            <v>93.35</v>
          </cell>
        </row>
        <row r="2553">
          <cell r="A2553" t="str">
            <v>05.001.0023-A</v>
          </cell>
          <cell r="B2553" t="str">
            <v>demolicao manual de alvenaria de tijolos furados,inclusive e mpilhamento dentro do canteiro de servico</v>
          </cell>
          <cell r="C2553" t="str">
            <v>m3</v>
          </cell>
          <cell r="D2553">
            <v>80.89</v>
          </cell>
        </row>
        <row r="2554">
          <cell r="A2554" t="str">
            <v>05.001.0024-0</v>
          </cell>
          <cell r="B2554" t="str">
            <v>demolicao manual de alvenaria de tijolos macicos,inclusive e mpilhamento dentro do canteiro de servico</v>
          </cell>
          <cell r="C2554" t="str">
            <v>m3</v>
          </cell>
          <cell r="D2554">
            <v>127.97</v>
          </cell>
        </row>
        <row r="2555">
          <cell r="A2555" t="str">
            <v>05.001.0024-A</v>
          </cell>
          <cell r="B2555" t="str">
            <v>demolicao manual de alvenaria de tijolos macicos,inclusive e mpilhamento dentro do canteiro de servico</v>
          </cell>
          <cell r="C2555" t="str">
            <v>m3</v>
          </cell>
          <cell r="D2555">
            <v>110.87</v>
          </cell>
        </row>
        <row r="2556">
          <cell r="A2556" t="str">
            <v>05.001.0025-0</v>
          </cell>
          <cell r="B2556" t="str">
            <v>demolicao manual de alvenaria de blocos de concreto,inclusiv e empilhamento dentro do canteiro de servico</v>
          </cell>
          <cell r="C2556" t="str">
            <v>m3</v>
          </cell>
          <cell r="D2556">
            <v>107.2</v>
          </cell>
        </row>
        <row r="2557">
          <cell r="A2557" t="str">
            <v>05.001.0025-A</v>
          </cell>
          <cell r="B2557" t="str">
            <v>demolicao manual de alvenaria de blocos de concreto,inclusiv e empilhamento dentro do canteiro de servico</v>
          </cell>
          <cell r="C2557" t="str">
            <v>m3</v>
          </cell>
          <cell r="D2557">
            <v>92.89</v>
          </cell>
        </row>
        <row r="2558">
          <cell r="A2558" t="str">
            <v>05.001.0027-0</v>
          </cell>
          <cell r="B2558" t="str">
            <v>demolicao manual de laje pre-fabricada composta de tijolos ceramicos,vigotas,armacao e camada de capeamento,inclusive empilhamento dentro do canteiro de servico</v>
          </cell>
          <cell r="C2558" t="str">
            <v>m3</v>
          </cell>
          <cell r="D2558">
            <v>249.97</v>
          </cell>
        </row>
        <row r="2559">
          <cell r="A2559" t="str">
            <v>05.001.0027-A</v>
          </cell>
          <cell r="B2559" t="str">
            <v>demolicao manual de laje pre-fabricada composta de tijolos ceramicos,vigotas,armacao e camada de capeamento,inclusive empilhamento dentro do canteiro de servico</v>
          </cell>
          <cell r="C2559" t="str">
            <v>m3</v>
          </cell>
          <cell r="D2559">
            <v>216.58</v>
          </cell>
        </row>
        <row r="2560">
          <cell r="A2560" t="str">
            <v>05.001.0031-0</v>
          </cell>
          <cell r="B2560" t="str">
            <v>demolicao de piso de alta resistencia,exclusive camada de as sentamento(contrapiso)</v>
          </cell>
          <cell r="C2560" t="str">
            <v>m2</v>
          </cell>
          <cell r="D2560">
            <v>16.2</v>
          </cell>
        </row>
        <row r="2561">
          <cell r="A2561" t="str">
            <v>05.001.0031-A</v>
          </cell>
          <cell r="B2561" t="str">
            <v>demolicao de piso de alta resistencia,exclusive camada de as sentamento(contrapiso)</v>
          </cell>
          <cell r="C2561" t="str">
            <v>m2</v>
          </cell>
          <cell r="D2561">
            <v>14.04</v>
          </cell>
        </row>
        <row r="2562">
          <cell r="A2562" t="str">
            <v>05.001.0033-0</v>
          </cell>
          <cell r="B2562" t="str">
            <v>demolicao manual de concreto armado estando as pecas em posi cao especial sobre o terreno ou plano horizontal de trabalho</v>
          </cell>
          <cell r="C2562" t="str">
            <v>m3</v>
          </cell>
          <cell r="D2562">
            <v>203.84</v>
          </cell>
        </row>
        <row r="2563">
          <cell r="A2563" t="str">
            <v>05.001.0033-A</v>
          </cell>
          <cell r="B2563" t="str">
            <v>demolicao manual de concreto armado estando as pecas em posi cao especial sobre o terreno ou plano horizontal de trabalho</v>
          </cell>
          <cell r="C2563" t="str">
            <v>m3</v>
          </cell>
          <cell r="D2563">
            <v>176.61</v>
          </cell>
        </row>
        <row r="2564">
          <cell r="A2564" t="str">
            <v>05.001.0035-0</v>
          </cell>
          <cell r="B2564" t="str">
            <v>demolicao de rodape de alta resistencia</v>
          </cell>
          <cell r="C2564" t="str">
            <v>m</v>
          </cell>
          <cell r="D2564">
            <v>4.75</v>
          </cell>
        </row>
        <row r="2565">
          <cell r="A2565" t="str">
            <v>05.001.0035-A</v>
          </cell>
          <cell r="B2565" t="str">
            <v>demolicao de rodape de alta resistencia</v>
          </cell>
          <cell r="C2565" t="str">
            <v>m</v>
          </cell>
          <cell r="D2565">
            <v>4.1100000000000003</v>
          </cell>
        </row>
        <row r="2566">
          <cell r="A2566" t="str">
            <v>05.001.0039-0</v>
          </cell>
          <cell r="B2566" t="str">
            <v>demolicao de divisorias de placas de marmorite ou concreto</v>
          </cell>
          <cell r="C2566" t="str">
            <v>m2</v>
          </cell>
          <cell r="D2566">
            <v>8.64</v>
          </cell>
        </row>
        <row r="2567">
          <cell r="A2567" t="str">
            <v>05.001.0039-A</v>
          </cell>
          <cell r="B2567" t="str">
            <v>demolicao de divisorias de placas de marmorite ou concreto</v>
          </cell>
          <cell r="C2567" t="str">
            <v>m2</v>
          </cell>
          <cell r="D2567">
            <v>7.49</v>
          </cell>
        </row>
        <row r="2568">
          <cell r="A2568" t="str">
            <v>05.001.0040-0</v>
          </cell>
          <cell r="B2568" t="str">
            <v>remocao de cobertura em telhas de aluminio,exclusive suporte ,estrutura ou madeiramento,medida pela area real de cobertur a</v>
          </cell>
          <cell r="C2568" t="str">
            <v>m2</v>
          </cell>
          <cell r="D2568">
            <v>5.1100000000000003</v>
          </cell>
        </row>
        <row r="2569">
          <cell r="A2569" t="str">
            <v>05.001.0040-A</v>
          </cell>
          <cell r="B2569" t="str">
            <v>remocao de cobertura em telhas de aluminio,exclusive suporte ,estrutura ou madeiramento,medida pela area real de cobertur a</v>
          </cell>
          <cell r="C2569" t="str">
            <v>m2</v>
          </cell>
          <cell r="D2569">
            <v>4.43</v>
          </cell>
        </row>
        <row r="2570">
          <cell r="A2570" t="str">
            <v>05.001.0041-0</v>
          </cell>
          <cell r="B2570" t="str">
            <v>remocao de cobertura em telhas de fibrocimento convencional, ondulada,inclusive madeiramento,medido o conjunto pela area real de cobertura</v>
          </cell>
          <cell r="C2570" t="str">
            <v>m2</v>
          </cell>
          <cell r="D2570">
            <v>9.34</v>
          </cell>
        </row>
        <row r="2571">
          <cell r="A2571" t="str">
            <v>05.001.0041-A</v>
          </cell>
          <cell r="B2571" t="str">
            <v>remocao de cobertura em telhas de fibrocimento convencional, ondulada,inclusive madeiramento,medido o conjunto pela area real de cobertura</v>
          </cell>
          <cell r="C2571" t="str">
            <v>m2</v>
          </cell>
          <cell r="D2571">
            <v>8.09</v>
          </cell>
        </row>
        <row r="2572">
          <cell r="A2572" t="str">
            <v>05.001.0042-0</v>
          </cell>
          <cell r="B2572" t="str">
            <v>remocao de cobertura de telhas de fibrocimento convencional, ondulada,exclusive madeiramento,medida pela area real da cob ertura</v>
          </cell>
          <cell r="C2572" t="str">
            <v>m2</v>
          </cell>
          <cell r="D2572">
            <v>6.55</v>
          </cell>
        </row>
        <row r="2573">
          <cell r="A2573" t="str">
            <v>05.001.0042-A</v>
          </cell>
          <cell r="B2573" t="str">
            <v>remocao de cobertura de telhas de fibrocimento convencional, ondulada,exclusive madeiramento,medida pela area real da cob ertura</v>
          </cell>
          <cell r="C2573" t="str">
            <v>m2</v>
          </cell>
          <cell r="D2573">
            <v>5.67</v>
          </cell>
        </row>
        <row r="2574">
          <cell r="A2574" t="str">
            <v>05.001.0043-0</v>
          </cell>
          <cell r="B2574" t="str">
            <v>remocao de cobertura em telhas coloniais,medida pela area re al de cobertura,exclusive madeiramento</v>
          </cell>
          <cell r="C2574" t="str">
            <v>m2</v>
          </cell>
          <cell r="D2574">
            <v>11.28</v>
          </cell>
        </row>
        <row r="2575">
          <cell r="A2575" t="str">
            <v>05.001.0043-A</v>
          </cell>
          <cell r="B2575" t="str">
            <v>remocao de cobertura em telhas coloniais,medida pela area re al de cobertura,exclusive madeiramento</v>
          </cell>
          <cell r="C2575" t="str">
            <v>m2</v>
          </cell>
          <cell r="D2575">
            <v>9.77</v>
          </cell>
        </row>
        <row r="2576">
          <cell r="A2576" t="str">
            <v>05.001.0044-0</v>
          </cell>
          <cell r="B2576" t="str">
            <v>remocao de cobertura em telhas francesas,medida pela area re al de cobertura,exclusive madeiramento</v>
          </cell>
          <cell r="C2576" t="str">
            <v>m2</v>
          </cell>
          <cell r="D2576">
            <v>8.73</v>
          </cell>
        </row>
        <row r="2577">
          <cell r="A2577" t="str">
            <v>05.001.0044-A</v>
          </cell>
          <cell r="B2577" t="str">
            <v>remocao de cobertura em telhas francesas,medida pela area re al de cobertura,exclusive madeiramento</v>
          </cell>
          <cell r="C2577" t="str">
            <v>m2</v>
          </cell>
          <cell r="D2577">
            <v>7.56</v>
          </cell>
        </row>
        <row r="2578">
          <cell r="A2578" t="str">
            <v>05.001.0045-0</v>
          </cell>
          <cell r="B2578" t="str">
            <v>remocao de cobertura em telhas de fibrocimento,tipo calha,co m 90cm de largura,inclusive madeiramento,medido o conjunto p ela area real de cobertura</v>
          </cell>
          <cell r="C2578" t="str">
            <v>m2</v>
          </cell>
          <cell r="D2578">
            <v>7.74</v>
          </cell>
        </row>
        <row r="2579">
          <cell r="A2579" t="str">
            <v>05.001.0045-A</v>
          </cell>
          <cell r="B2579" t="str">
            <v>remocao de cobertura em telhas de fibrocimento,tipo calha,co m 90cm de largura,inclusive madeiramento,medido o conjunto p ela area real de cobertura</v>
          </cell>
          <cell r="C2579" t="str">
            <v>m2</v>
          </cell>
          <cell r="D2579">
            <v>6.71</v>
          </cell>
        </row>
        <row r="2580">
          <cell r="A2580" t="str">
            <v>05.001.0046-0</v>
          </cell>
          <cell r="B2580" t="str">
            <v>remocao de cobertura em telhas de fibrocimento,tipo calha co m 90cm de largura,ou metalica,medida pela area real de cober tura,exclusive madeiramento</v>
          </cell>
          <cell r="C2580" t="str">
            <v>m2</v>
          </cell>
          <cell r="D2580">
            <v>5.42</v>
          </cell>
        </row>
        <row r="2581">
          <cell r="A2581" t="str">
            <v>05.001.0046-A</v>
          </cell>
          <cell r="B2581" t="str">
            <v>remocao de cobertura em telhas de fibrocimento,tipo calha co m 90cm de largura,ou metalica,medida pela area real de cober tura,exclusive madeiramento</v>
          </cell>
          <cell r="C2581" t="str">
            <v>m2</v>
          </cell>
          <cell r="D2581">
            <v>4.7</v>
          </cell>
        </row>
        <row r="2582">
          <cell r="A2582" t="str">
            <v>05.001.0047-0</v>
          </cell>
          <cell r="B2582" t="str">
            <v>remocao de cobertura em telhas de fibrocimento tipo calha,co m 43 ou 49cm de largura,inclusive madeiramento,medido pela a rea real de cobertura</v>
          </cell>
          <cell r="C2582" t="str">
            <v>m2</v>
          </cell>
          <cell r="D2582">
            <v>8.36</v>
          </cell>
        </row>
        <row r="2583">
          <cell r="A2583" t="str">
            <v>05.001.0047-A</v>
          </cell>
          <cell r="B2583" t="str">
            <v>remocao de cobertura em telhas de fibrocimento tipo calha,co m 43 ou 49cm de largura,inclusive madeiramento,medido pela a rea real de cobertura</v>
          </cell>
          <cell r="C2583" t="str">
            <v>m2</v>
          </cell>
          <cell r="D2583">
            <v>7.25</v>
          </cell>
        </row>
        <row r="2584">
          <cell r="A2584" t="str">
            <v>05.001.0048-0</v>
          </cell>
          <cell r="B2584" t="str">
            <v>remocao de cobertura em telhas de fibrocimento,tipo calha,co m 43 ou 49cm de largura,exclusive madeiramento,medido pela a rea real da cobertura</v>
          </cell>
          <cell r="C2584" t="str">
            <v>m2</v>
          </cell>
          <cell r="D2584">
            <v>7.05</v>
          </cell>
        </row>
        <row r="2585">
          <cell r="A2585" t="str">
            <v>05.001.0048-A</v>
          </cell>
          <cell r="B2585" t="str">
            <v>remocao de cobertura em telhas de fibrocimento,tipo calha,co m 43 ou 49cm de largura,exclusive madeiramento,medido pela a rea real da cobertura</v>
          </cell>
          <cell r="C2585" t="str">
            <v>m2</v>
          </cell>
          <cell r="D2585">
            <v>6.11</v>
          </cell>
        </row>
        <row r="2586">
          <cell r="A2586" t="str">
            <v>05.001.0049-0</v>
          </cell>
          <cell r="B2586" t="str">
            <v>remocao de madeiramento de telhado em telha ceramica</v>
          </cell>
          <cell r="C2586" t="str">
            <v>m2</v>
          </cell>
          <cell r="D2586">
            <v>19.190000000000001</v>
          </cell>
        </row>
        <row r="2587">
          <cell r="A2587" t="str">
            <v>05.001.0049-A</v>
          </cell>
          <cell r="B2587" t="str">
            <v>remocao de madeiramento de telhado em telha ceramica</v>
          </cell>
          <cell r="C2587" t="str">
            <v>m2</v>
          </cell>
          <cell r="D2587">
            <v>16.63</v>
          </cell>
        </row>
        <row r="2588">
          <cell r="A2588" t="str">
            <v>05.001.0050-0</v>
          </cell>
          <cell r="B2588" t="str">
            <v>remocao de cobertura em telhas coloniais,inclusive madeirame nto,medido o conjunto pela area real de cobertura</v>
          </cell>
          <cell r="C2588" t="str">
            <v>m2</v>
          </cell>
          <cell r="D2588">
            <v>21.84</v>
          </cell>
        </row>
        <row r="2589">
          <cell r="A2589" t="str">
            <v>05.001.0050-A</v>
          </cell>
          <cell r="B2589" t="str">
            <v>remocao de cobertura em telhas coloniais,inclusive madeirame nto,medido o conjunto pela area real de cobertura</v>
          </cell>
          <cell r="C2589" t="str">
            <v>m2</v>
          </cell>
          <cell r="D2589">
            <v>18.920000000000002</v>
          </cell>
        </row>
        <row r="2590">
          <cell r="A2590" t="str">
            <v>05.001.0051-0</v>
          </cell>
          <cell r="B2590" t="str">
            <v>remocao de cobertura em telhas de ardosia,inclusive madeiram ento,medido o conjunto pela area real de cobertura</v>
          </cell>
          <cell r="C2590" t="str">
            <v>m2</v>
          </cell>
          <cell r="D2590">
            <v>43.68</v>
          </cell>
        </row>
        <row r="2591">
          <cell r="A2591" t="str">
            <v>05.001.0051-A</v>
          </cell>
          <cell r="B2591" t="str">
            <v>remocao de cobertura em telhas de ardosia,inclusive madeiram ento,medido o conjunto pela area real de cobertura</v>
          </cell>
          <cell r="C2591" t="str">
            <v>m2</v>
          </cell>
          <cell r="D2591">
            <v>37.840000000000003</v>
          </cell>
        </row>
        <row r="2592">
          <cell r="A2592" t="str">
            <v>05.001.0052-0</v>
          </cell>
          <cell r="B2592" t="str">
            <v>remocao de cobertura em telhas francesas,inclusive madeirame nto,medido o conjunto pela area real de cobertura</v>
          </cell>
          <cell r="C2592" t="str">
            <v>m2</v>
          </cell>
          <cell r="D2592">
            <v>20.02</v>
          </cell>
        </row>
        <row r="2593">
          <cell r="A2593" t="str">
            <v>05.001.0052-A</v>
          </cell>
          <cell r="B2593" t="str">
            <v>remocao de cobertura em telhas francesas,inclusive madeirame nto,medido o conjunto pela area real de cobertura</v>
          </cell>
          <cell r="C2593" t="str">
            <v>m2</v>
          </cell>
          <cell r="D2593">
            <v>17.34</v>
          </cell>
        </row>
        <row r="2594">
          <cell r="A2594" t="str">
            <v>05.001.0055-0</v>
          </cell>
          <cell r="B2594" t="str">
            <v>remocao de forro de estuque,gesso,placas prensadas e semelha ntes</v>
          </cell>
          <cell r="C2594" t="str">
            <v>m2</v>
          </cell>
          <cell r="D2594">
            <v>7.56</v>
          </cell>
        </row>
        <row r="2595">
          <cell r="A2595" t="str">
            <v>05.001.0055-A</v>
          </cell>
          <cell r="B2595" t="str">
            <v>remocao de forro de estuque,gesso,placas prensadas e semelha ntes</v>
          </cell>
          <cell r="C2595" t="str">
            <v>m2</v>
          </cell>
          <cell r="D2595">
            <v>6.55</v>
          </cell>
        </row>
        <row r="2596">
          <cell r="A2596" t="str">
            <v>05.001.0056-0</v>
          </cell>
          <cell r="B2596" t="str">
            <v>remocao manual cuidadosa da camada de capeamento de concreto armado,visando exposicao da armadura,usando cinzel,ponteiro e escova de aco</v>
          </cell>
          <cell r="C2596" t="str">
            <v>m3</v>
          </cell>
          <cell r="D2596">
            <v>2115.7199999999998</v>
          </cell>
        </row>
        <row r="2597">
          <cell r="A2597" t="str">
            <v>05.001.0056-A</v>
          </cell>
          <cell r="B2597" t="str">
            <v>remocao manual cuidadosa da camada de capeamento de concreto armado,visando exposicao da armadura,usando cinzel,ponteiro e escova de aco</v>
          </cell>
          <cell r="C2597" t="str">
            <v>m3</v>
          </cell>
          <cell r="D2597">
            <v>1833.05</v>
          </cell>
        </row>
        <row r="2598">
          <cell r="A2598" t="str">
            <v>05.001.0057-0</v>
          </cell>
          <cell r="B2598" t="str">
            <v>remocao manual cuidadosa da camada de capeamento de concreto armado,visando exposicao da armadura,usando cinzel,ponteiro e escova de aco,para espessura de 3cm</v>
          </cell>
          <cell r="C2598" t="str">
            <v>m2</v>
          </cell>
          <cell r="D2598">
            <v>63.47</v>
          </cell>
        </row>
        <row r="2599">
          <cell r="A2599" t="str">
            <v>05.001.0057-A</v>
          </cell>
          <cell r="B2599" t="str">
            <v>remocao manual cuidadosa da camada de capeamento de concreto armado,visando exposicao da armadura,usando cinzel,ponteiro e escova de aco,para espessura de 3cm</v>
          </cell>
          <cell r="C2599" t="str">
            <v>m2</v>
          </cell>
          <cell r="D2599">
            <v>54.99</v>
          </cell>
        </row>
        <row r="2600">
          <cell r="A2600" t="str">
            <v>05.001.0058-0</v>
          </cell>
          <cell r="B2600" t="str">
            <v>remocao manual cuidadosa da camada de capeamento de concreto armado,visando exposicao da armadura,usando cinzel,ponteiro e escova de aco,para espessura de 5cm</v>
          </cell>
          <cell r="C2600" t="str">
            <v>m2</v>
          </cell>
          <cell r="D2600">
            <v>105.96</v>
          </cell>
        </row>
        <row r="2601">
          <cell r="A2601" t="str">
            <v>05.001.0058-A</v>
          </cell>
          <cell r="B2601" t="str">
            <v>remocao manual cuidadosa da camada de capeamento de concreto armado,visando exposicao da armadura,usando cinzel,ponteiro e escova de aco,para espessura de 5cm</v>
          </cell>
          <cell r="C2601" t="str">
            <v>m2</v>
          </cell>
          <cell r="D2601">
            <v>91.8</v>
          </cell>
        </row>
        <row r="2602">
          <cell r="A2602" t="str">
            <v>05.001.0059-0</v>
          </cell>
          <cell r="B2602" t="str">
            <v>remocao manual de piso de pedra portuguesa,inclusive base de assentamento</v>
          </cell>
          <cell r="C2602" t="str">
            <v>m2</v>
          </cell>
          <cell r="D2602">
            <v>11.34</v>
          </cell>
        </row>
        <row r="2603">
          <cell r="A2603" t="str">
            <v>05.001.0059-A</v>
          </cell>
          <cell r="B2603" t="str">
            <v>remocao manual de piso de pedra portuguesa,inclusive base de assentamento</v>
          </cell>
          <cell r="C2603" t="str">
            <v>m2</v>
          </cell>
          <cell r="D2603">
            <v>9.83</v>
          </cell>
        </row>
        <row r="2604">
          <cell r="A2604" t="str">
            <v>05.001.0060-0</v>
          </cell>
          <cell r="B2604" t="str">
            <v>remocaco manual de passeio de pedra portuguesa</v>
          </cell>
          <cell r="C2604" t="str">
            <v>m2</v>
          </cell>
          <cell r="D2604">
            <v>5.94</v>
          </cell>
        </row>
        <row r="2605">
          <cell r="A2605" t="str">
            <v>05.001.0060-A</v>
          </cell>
          <cell r="B2605" t="str">
            <v>remocaco manual de passeio de pedra portuguesa</v>
          </cell>
          <cell r="C2605" t="str">
            <v>m2</v>
          </cell>
          <cell r="D2605">
            <v>5.14</v>
          </cell>
        </row>
        <row r="2606">
          <cell r="A2606" t="str">
            <v>05.001.0061-0</v>
          </cell>
          <cell r="B2606" t="str">
            <v>remocao manual de pavimentacao de lajoes de granito em passe io</v>
          </cell>
          <cell r="C2606" t="str">
            <v>m2</v>
          </cell>
          <cell r="D2606">
            <v>12.96</v>
          </cell>
        </row>
        <row r="2607">
          <cell r="A2607" t="str">
            <v>05.001.0061-A</v>
          </cell>
          <cell r="B2607" t="str">
            <v>remocao manual de pavimentacao de lajoes de granito em passe io</v>
          </cell>
          <cell r="C2607" t="str">
            <v>m2</v>
          </cell>
          <cell r="D2607">
            <v>11.23</v>
          </cell>
        </row>
        <row r="2608">
          <cell r="A2608" t="str">
            <v>05.001.0062-0</v>
          </cell>
          <cell r="B2608" t="str">
            <v>remocao de plaqueamento de concreto</v>
          </cell>
          <cell r="C2608" t="str">
            <v>m2</v>
          </cell>
          <cell r="D2608">
            <v>3.78</v>
          </cell>
        </row>
        <row r="2609">
          <cell r="A2609" t="str">
            <v>05.001.0062-A</v>
          </cell>
          <cell r="B2609" t="str">
            <v>remocao de plaqueamento de concreto</v>
          </cell>
          <cell r="C2609" t="str">
            <v>m2</v>
          </cell>
          <cell r="D2609">
            <v>3.27</v>
          </cell>
        </row>
        <row r="2610">
          <cell r="A2610" t="str">
            <v>05.001.0063-0</v>
          </cell>
          <cell r="B2610" t="str">
            <v>remocao cuidadosa de camada de protecao de impermeabilizacao</v>
          </cell>
          <cell r="C2610" t="str">
            <v>m2</v>
          </cell>
          <cell r="D2610">
            <v>13.5</v>
          </cell>
        </row>
        <row r="2611">
          <cell r="A2611" t="str">
            <v>05.001.0063-A</v>
          </cell>
          <cell r="B2611" t="str">
            <v>remocao cuidadosa de camada de protecao de impermeabilizacao</v>
          </cell>
          <cell r="C2611" t="str">
            <v>m2</v>
          </cell>
          <cell r="D2611">
            <v>11.7</v>
          </cell>
        </row>
        <row r="2612">
          <cell r="A2612" t="str">
            <v>05.001.0064-0</v>
          </cell>
          <cell r="B2612" t="str">
            <v>remocao de camada de isolamento termico de terraco ou de enc himento em banheiros,etc</v>
          </cell>
          <cell r="C2612" t="str">
            <v>m2</v>
          </cell>
          <cell r="D2612">
            <v>22.68</v>
          </cell>
        </row>
        <row r="2613">
          <cell r="A2613" t="str">
            <v>05.001.0064-A</v>
          </cell>
          <cell r="B2613" t="str">
            <v>remocao de camada de isolamento termico de terraco ou de enc himento em banheiros,etc</v>
          </cell>
          <cell r="C2613" t="str">
            <v>m2</v>
          </cell>
          <cell r="D2613">
            <v>19.66</v>
          </cell>
        </row>
        <row r="2614">
          <cell r="A2614" t="str">
            <v>05.001.0066-0</v>
          </cell>
          <cell r="B2614" t="str">
            <v>remocao manual de material rochoso,em blocos de 15kg,a 1,50m de altura,referindo-se o custo ao material solto</v>
          </cell>
          <cell r="C2614" t="str">
            <v>m3</v>
          </cell>
          <cell r="D2614">
            <v>14.58</v>
          </cell>
        </row>
        <row r="2615">
          <cell r="A2615" t="str">
            <v>05.001.0066-A</v>
          </cell>
          <cell r="B2615" t="str">
            <v>remocao manual de material rochoso,em blocos de 15kg,a 1,50m de altura,referindo-se o custo ao material solto</v>
          </cell>
          <cell r="C2615" t="str">
            <v>m3</v>
          </cell>
          <cell r="D2615">
            <v>12.63</v>
          </cell>
        </row>
        <row r="2616">
          <cell r="A2616" t="str">
            <v>05.001.0067-0</v>
          </cell>
          <cell r="B2616" t="str">
            <v>remocao manual de material rochoso,em blocos ate 15kg,a 2,50 m de distancia,referindo-se o custo ao material solto</v>
          </cell>
          <cell r="C2616" t="str">
            <v>m3</v>
          </cell>
          <cell r="D2616">
            <v>10.8</v>
          </cell>
        </row>
        <row r="2617">
          <cell r="A2617" t="str">
            <v>05.001.0067-A</v>
          </cell>
          <cell r="B2617" t="str">
            <v>remocao manual de material rochoso,em blocos ate 15kg,a 2,50 m de distancia,referindo-se o custo ao material solto</v>
          </cell>
          <cell r="C2617" t="str">
            <v>m3</v>
          </cell>
          <cell r="D2617">
            <v>9.36</v>
          </cell>
        </row>
        <row r="2618">
          <cell r="A2618" t="str">
            <v>05.001.0068-0</v>
          </cell>
          <cell r="B2618" t="str">
            <v>remocao,a pa,de cascalho e po de material rochoso,a 1,50m de altura</v>
          </cell>
          <cell r="C2618" t="str">
            <v>m3</v>
          </cell>
          <cell r="D2618">
            <v>21.6</v>
          </cell>
        </row>
        <row r="2619">
          <cell r="A2619" t="str">
            <v>05.001.0068-A</v>
          </cell>
          <cell r="B2619" t="str">
            <v>remocao,a pa,de cascalho e po de material rochoso,a 1,50m de altura</v>
          </cell>
          <cell r="C2619" t="str">
            <v>m3</v>
          </cell>
          <cell r="D2619">
            <v>18.72</v>
          </cell>
        </row>
        <row r="2620">
          <cell r="A2620" t="str">
            <v>05.001.0069-0</v>
          </cell>
          <cell r="B2620" t="str">
            <v>remocao,a pa,de cascalho e po de material rochoso,a 2,50m de distancia</v>
          </cell>
          <cell r="C2620" t="str">
            <v>m3</v>
          </cell>
          <cell r="D2620">
            <v>9.7200000000000006</v>
          </cell>
        </row>
        <row r="2621">
          <cell r="A2621" t="str">
            <v>05.001.0069-A</v>
          </cell>
          <cell r="B2621" t="str">
            <v>remocao,a pa,de cascalho e po de material rochoso,a 2,50m de distancia</v>
          </cell>
          <cell r="C2621" t="str">
            <v>m3</v>
          </cell>
          <cell r="D2621">
            <v>8.42</v>
          </cell>
        </row>
        <row r="2622">
          <cell r="A2622" t="str">
            <v>05.001.0070-0</v>
          </cell>
          <cell r="B2622" t="str">
            <v>remocao de pavimentacao de lajotas de concreto,altamente vib rado,intertravado,pre-fabricado</v>
          </cell>
          <cell r="C2622" t="str">
            <v>m2</v>
          </cell>
          <cell r="D2622">
            <v>3.78</v>
          </cell>
        </row>
        <row r="2623">
          <cell r="A2623" t="str">
            <v>05.001.0070-A</v>
          </cell>
          <cell r="B2623" t="str">
            <v>remocao de pavimentacao de lajotas de concreto,altamente vib rado,intertravado,pre-fabricado</v>
          </cell>
          <cell r="C2623" t="str">
            <v>m2</v>
          </cell>
          <cell r="D2623">
            <v>3.27</v>
          </cell>
        </row>
        <row r="2624">
          <cell r="A2624" t="str">
            <v>05.001.0071-0</v>
          </cell>
          <cell r="B2624" t="str">
            <v>remocao cuidadosa de peitoris,soleiras ou chapins</v>
          </cell>
          <cell r="C2624" t="str">
            <v>m</v>
          </cell>
          <cell r="D2624">
            <v>36.97</v>
          </cell>
        </row>
        <row r="2625">
          <cell r="A2625" t="str">
            <v>05.001.0071-A</v>
          </cell>
          <cell r="B2625" t="str">
            <v>remocao cuidadosa de peitoris,soleiras ou chapins</v>
          </cell>
          <cell r="C2625" t="str">
            <v>m</v>
          </cell>
          <cell r="D2625">
            <v>32.03</v>
          </cell>
        </row>
        <row r="2626">
          <cell r="A2626" t="str">
            <v>05.001.0072-0</v>
          </cell>
          <cell r="B2626" t="str">
            <v>remocao de calhas e condutores</v>
          </cell>
          <cell r="C2626" t="str">
            <v>m</v>
          </cell>
          <cell r="D2626">
            <v>2.16</v>
          </cell>
        </row>
        <row r="2627">
          <cell r="A2627" t="str">
            <v>05.001.0072-A</v>
          </cell>
          <cell r="B2627" t="str">
            <v>remocao de calhas e condutores</v>
          </cell>
          <cell r="C2627" t="str">
            <v>m</v>
          </cell>
          <cell r="D2627">
            <v>1.87</v>
          </cell>
        </row>
        <row r="2628">
          <cell r="A2628" t="str">
            <v>05.001.0073-0</v>
          </cell>
          <cell r="B2628" t="str">
            <v>remocao de placas de piso vinilico ou de borracha sintetica</v>
          </cell>
          <cell r="C2628" t="str">
            <v>m2</v>
          </cell>
          <cell r="D2628">
            <v>3.78</v>
          </cell>
        </row>
        <row r="2629">
          <cell r="A2629" t="str">
            <v>05.001.0073-A</v>
          </cell>
          <cell r="B2629" t="str">
            <v>remocao de placas de piso vinilico ou de borracha sintetica</v>
          </cell>
          <cell r="C2629" t="str">
            <v>m2</v>
          </cell>
          <cell r="D2629">
            <v>3.27</v>
          </cell>
        </row>
        <row r="2630">
          <cell r="A2630" t="str">
            <v>05.001.0074-0</v>
          </cell>
          <cell r="B2630" t="str">
            <v>remocao de forro ou lambri de frisos de madeira ou pvc,placa s de aglomerado prensado ou semelhantes,exclusive o engradam ento</v>
          </cell>
          <cell r="C2630" t="str">
            <v>m2</v>
          </cell>
          <cell r="D2630">
            <v>3.24</v>
          </cell>
        </row>
        <row r="2631">
          <cell r="A2631" t="str">
            <v>05.001.0074-A</v>
          </cell>
          <cell r="B2631" t="str">
            <v>remocao de forro ou lambri de frisos de madeira ou pvc,placa s de aglomerado prensado ou semelhantes,exclusive o engradam ento</v>
          </cell>
          <cell r="C2631" t="str">
            <v>m2</v>
          </cell>
          <cell r="D2631">
            <v>2.8</v>
          </cell>
        </row>
        <row r="2632">
          <cell r="A2632" t="str">
            <v>05.001.0075-0</v>
          </cell>
          <cell r="B2632" t="str">
            <v>remocao de piso de tacos,inclusive camada de argamassa de as sentamento</v>
          </cell>
          <cell r="C2632" t="str">
            <v>m2</v>
          </cell>
          <cell r="D2632">
            <v>7.56</v>
          </cell>
        </row>
        <row r="2633">
          <cell r="A2633" t="str">
            <v>05.001.0075-A</v>
          </cell>
          <cell r="B2633" t="str">
            <v>remocao de piso de tacos,inclusive camada de argamassa de as sentamento</v>
          </cell>
          <cell r="C2633" t="str">
            <v>m2</v>
          </cell>
          <cell r="D2633">
            <v>6.55</v>
          </cell>
        </row>
        <row r="2634">
          <cell r="A2634" t="str">
            <v>05.001.0076-0</v>
          </cell>
          <cell r="B2634" t="str">
            <v>remocao de divisorias de madeira,pre-moldadas,prensadas ou s emelhantes</v>
          </cell>
          <cell r="C2634" t="str">
            <v>m2</v>
          </cell>
          <cell r="D2634">
            <v>5.4</v>
          </cell>
        </row>
        <row r="2635">
          <cell r="A2635" t="str">
            <v>05.001.0076-A</v>
          </cell>
          <cell r="B2635" t="str">
            <v>remocao de divisorias de madeira,pre-moldadas,prensadas ou s emelhantes</v>
          </cell>
          <cell r="C2635" t="str">
            <v>m2</v>
          </cell>
          <cell r="D2635">
            <v>4.68</v>
          </cell>
        </row>
        <row r="2636">
          <cell r="A2636" t="str">
            <v>05.001.0077-0</v>
          </cell>
          <cell r="B2636" t="str">
            <v>remocao de escada de madeira</v>
          </cell>
          <cell r="C2636" t="str">
            <v>m</v>
          </cell>
          <cell r="D2636">
            <v>36.4</v>
          </cell>
        </row>
        <row r="2637">
          <cell r="A2637" t="str">
            <v>05.001.0077-A</v>
          </cell>
          <cell r="B2637" t="str">
            <v>remocao de escada de madeira</v>
          </cell>
          <cell r="C2637" t="str">
            <v>m</v>
          </cell>
          <cell r="D2637">
            <v>31.53</v>
          </cell>
        </row>
        <row r="2638">
          <cell r="A2638" t="str">
            <v>05.001.0078-0</v>
          </cell>
          <cell r="B2638" t="str">
            <v>remocao de rodapes de madeira,ceramica ou semelhante</v>
          </cell>
          <cell r="C2638" t="str">
            <v>m</v>
          </cell>
          <cell r="D2638">
            <v>1.35</v>
          </cell>
        </row>
        <row r="2639">
          <cell r="A2639" t="str">
            <v>05.001.0078-A</v>
          </cell>
          <cell r="B2639" t="str">
            <v>remocao de rodapes de madeira,ceramica ou semelhante</v>
          </cell>
          <cell r="C2639" t="str">
            <v>m</v>
          </cell>
          <cell r="D2639">
            <v>1.17</v>
          </cell>
        </row>
        <row r="2640">
          <cell r="A2640" t="str">
            <v>05.001.0079-0</v>
          </cell>
          <cell r="B2640" t="str">
            <v>remocao de frisos de assoalho,exclusive barrotes ou grazepes</v>
          </cell>
          <cell r="C2640" t="str">
            <v>m2</v>
          </cell>
          <cell r="D2640">
            <v>4.05</v>
          </cell>
        </row>
        <row r="2641">
          <cell r="A2641" t="str">
            <v>05.001.0079-A</v>
          </cell>
          <cell r="B2641" t="str">
            <v>remocao de frisos de assoalho,exclusive barrotes ou grazepes</v>
          </cell>
          <cell r="C2641" t="str">
            <v>m2</v>
          </cell>
          <cell r="D2641">
            <v>3.51</v>
          </cell>
        </row>
        <row r="2642">
          <cell r="A2642" t="str">
            <v>05.001.0080-0</v>
          </cell>
          <cell r="B2642" t="str">
            <v>remocao de carpete ou tapete colado no piso,inclusive limpez a de residuo de cola com palha de aco</v>
          </cell>
          <cell r="C2642" t="str">
            <v>m2</v>
          </cell>
          <cell r="D2642">
            <v>8.64</v>
          </cell>
        </row>
        <row r="2643">
          <cell r="A2643" t="str">
            <v>05.001.0080-A</v>
          </cell>
          <cell r="B2643" t="str">
            <v>remocao de carpete ou tapete colado no piso,inclusive limpez a de residuo de cola com palha de aco</v>
          </cell>
          <cell r="C2643" t="str">
            <v>m2</v>
          </cell>
          <cell r="D2643">
            <v>7.49</v>
          </cell>
        </row>
        <row r="2644">
          <cell r="A2644" t="str">
            <v>05.001.0081-0</v>
          </cell>
          <cell r="B2644" t="str">
            <v>remocao de ripas,sem aproveitamento de material retirado</v>
          </cell>
          <cell r="C2644" t="str">
            <v>m</v>
          </cell>
          <cell r="D2644">
            <v>0.75</v>
          </cell>
        </row>
        <row r="2645">
          <cell r="A2645" t="str">
            <v>05.001.0081-A</v>
          </cell>
          <cell r="B2645" t="str">
            <v>remocao de ripas,sem aproveitamento de material retirado</v>
          </cell>
          <cell r="C2645" t="str">
            <v>m</v>
          </cell>
          <cell r="D2645">
            <v>0.65</v>
          </cell>
        </row>
        <row r="2646">
          <cell r="A2646" t="str">
            <v>05.001.0082-0</v>
          </cell>
          <cell r="B2646" t="str">
            <v>remocao de piso de ardosia,pedra sao tome,com a respectiva c amada de assentamento</v>
          </cell>
          <cell r="C2646" t="str">
            <v>m2</v>
          </cell>
          <cell r="D2646">
            <v>7.56</v>
          </cell>
        </row>
        <row r="2647">
          <cell r="A2647" t="str">
            <v>05.001.0082-A</v>
          </cell>
          <cell r="B2647" t="str">
            <v>remocao de piso de ardosia,pedra sao tome,com a respectiva c amada de assentamento</v>
          </cell>
          <cell r="C2647" t="str">
            <v>m2</v>
          </cell>
          <cell r="D2647">
            <v>6.55</v>
          </cell>
        </row>
        <row r="2648">
          <cell r="A2648" t="str">
            <v>05.001.0083-0</v>
          </cell>
          <cell r="B2648" t="str">
            <v>remocao de placas de muro pre-moldado,com aproveitamento do material</v>
          </cell>
          <cell r="C2648" t="str">
            <v>m2</v>
          </cell>
          <cell r="D2648">
            <v>5.4</v>
          </cell>
        </row>
        <row r="2649">
          <cell r="A2649" t="str">
            <v>05.001.0083-A</v>
          </cell>
          <cell r="B2649" t="str">
            <v>remocao de placas de muro pre-moldado,com aproveitamento do material</v>
          </cell>
          <cell r="C2649" t="str">
            <v>m2</v>
          </cell>
          <cell r="D2649">
            <v>4.68</v>
          </cell>
        </row>
        <row r="2650">
          <cell r="A2650" t="str">
            <v>05.001.0084-0</v>
          </cell>
          <cell r="B2650" t="str">
            <v>remocao de piso de marmore ou granito</v>
          </cell>
          <cell r="C2650" t="str">
            <v>m2</v>
          </cell>
          <cell r="D2650">
            <v>5.94</v>
          </cell>
        </row>
        <row r="2651">
          <cell r="A2651" t="str">
            <v>05.001.0084-A</v>
          </cell>
          <cell r="B2651" t="str">
            <v>remocao de piso de marmore ou granito</v>
          </cell>
          <cell r="C2651" t="str">
            <v>m2</v>
          </cell>
          <cell r="D2651">
            <v>5.14</v>
          </cell>
        </row>
        <row r="2652">
          <cell r="A2652" t="str">
            <v>05.001.0085-0</v>
          </cell>
          <cell r="B2652" t="str">
            <v>remocao a pa,de cascalho ou lama a 1,50m de altura em lograd ouro(beco) de ate 2,00m,em favelas</v>
          </cell>
          <cell r="C2652" t="str">
            <v>m3</v>
          </cell>
          <cell r="D2652">
            <v>24.85</v>
          </cell>
        </row>
        <row r="2653">
          <cell r="A2653" t="str">
            <v>05.001.0085-A</v>
          </cell>
          <cell r="B2653" t="str">
            <v>remocao a pa,de cascalho ou lama a 1,50m de altura em lograd ouro(beco) de ate 2,00m,em favelas</v>
          </cell>
          <cell r="C2653" t="str">
            <v>m3</v>
          </cell>
          <cell r="D2653">
            <v>21.53</v>
          </cell>
        </row>
        <row r="2654">
          <cell r="A2654" t="str">
            <v>05.001.0086-0</v>
          </cell>
          <cell r="B2654" t="str">
            <v>remocao de terra ou entulho,a pa,ate a distancia horizontal de 5,00m</v>
          </cell>
          <cell r="C2654" t="str">
            <v>m3</v>
          </cell>
          <cell r="D2654">
            <v>16.2</v>
          </cell>
        </row>
        <row r="2655">
          <cell r="A2655" t="str">
            <v>05.001.0086-A</v>
          </cell>
          <cell r="B2655" t="str">
            <v>remocao de terra ou entulho,a pa,ate a distancia horizontal de 5,00m</v>
          </cell>
          <cell r="C2655" t="str">
            <v>m3</v>
          </cell>
          <cell r="D2655">
            <v>14.04</v>
          </cell>
        </row>
        <row r="2656">
          <cell r="A2656" t="str">
            <v>05.001.0087-0</v>
          </cell>
          <cell r="B2656" t="str">
            <v>remocao de papel de parede,inclusive limpeza do excesso de c ola na parede</v>
          </cell>
          <cell r="C2656" t="str">
            <v>m2</v>
          </cell>
          <cell r="D2656">
            <v>2.16</v>
          </cell>
        </row>
        <row r="2657">
          <cell r="A2657" t="str">
            <v>05.001.0087-A</v>
          </cell>
          <cell r="B2657" t="str">
            <v>remocao de papel de parede,inclusive limpeza do excesso de c ola na parede</v>
          </cell>
          <cell r="C2657" t="str">
            <v>m2</v>
          </cell>
          <cell r="D2657">
            <v>1.87</v>
          </cell>
        </row>
        <row r="2658">
          <cell r="A2658" t="str">
            <v>05.001.0088-0</v>
          </cell>
          <cell r="B2658" t="str">
            <v>remocao de piso elevado em placas</v>
          </cell>
          <cell r="C2658" t="str">
            <v>m2</v>
          </cell>
          <cell r="D2658">
            <v>5.94</v>
          </cell>
        </row>
        <row r="2659">
          <cell r="A2659" t="str">
            <v>05.001.0088-A</v>
          </cell>
          <cell r="B2659" t="str">
            <v>remocao de piso elevado em placas</v>
          </cell>
          <cell r="C2659" t="str">
            <v>m2</v>
          </cell>
          <cell r="D2659">
            <v>5.14</v>
          </cell>
        </row>
        <row r="2660">
          <cell r="A2660" t="str">
            <v>05.001.0089-0</v>
          </cell>
          <cell r="B2660" t="str">
            <v>remocao de revestimento laminado melaminico em paredes,inclu sive retirada da cola</v>
          </cell>
          <cell r="C2660" t="str">
            <v>m2</v>
          </cell>
          <cell r="D2660">
            <v>5.94</v>
          </cell>
        </row>
        <row r="2661">
          <cell r="A2661" t="str">
            <v>05.001.0089-A</v>
          </cell>
          <cell r="B2661" t="str">
            <v>remocao de revestimento laminado melaminico em paredes,inclu sive retirada da cola</v>
          </cell>
          <cell r="C2661" t="str">
            <v>m2</v>
          </cell>
          <cell r="D2661">
            <v>5.14</v>
          </cell>
        </row>
        <row r="2662">
          <cell r="A2662" t="str">
            <v>05.001.0090-0</v>
          </cell>
          <cell r="B2662" t="str">
            <v>remocao de revestimento laminado melaminico em pisos,inclusi ve retirada da cola</v>
          </cell>
          <cell r="C2662" t="str">
            <v>m2</v>
          </cell>
          <cell r="D2662">
            <v>4.8600000000000003</v>
          </cell>
        </row>
        <row r="2663">
          <cell r="A2663" t="str">
            <v>05.001.0090-A</v>
          </cell>
          <cell r="B2663" t="str">
            <v>remocao de revestimento laminado melaminico em pisos,inclusi ve retirada da cola</v>
          </cell>
          <cell r="C2663" t="str">
            <v>m2</v>
          </cell>
          <cell r="D2663">
            <v>4.21</v>
          </cell>
        </row>
        <row r="2664">
          <cell r="A2664" t="str">
            <v>05.001.0095-0</v>
          </cell>
          <cell r="B2664" t="str">
            <v>remocao de junta de dilatacao e vedacao</v>
          </cell>
          <cell r="C2664" t="str">
            <v>m</v>
          </cell>
          <cell r="D2664">
            <v>1.08</v>
          </cell>
        </row>
        <row r="2665">
          <cell r="A2665" t="str">
            <v>05.001.0095-A</v>
          </cell>
          <cell r="B2665" t="str">
            <v>remocao de junta de dilatacao e vedacao</v>
          </cell>
          <cell r="C2665" t="str">
            <v>m</v>
          </cell>
          <cell r="D2665">
            <v>0.93</v>
          </cell>
        </row>
        <row r="2666">
          <cell r="A2666" t="str">
            <v>05.001.0100-0</v>
          </cell>
          <cell r="B2666" t="str">
            <v>remocao cuidadosa de divisoria de granito</v>
          </cell>
          <cell r="C2666" t="str">
            <v>m2</v>
          </cell>
          <cell r="D2666">
            <v>22.63</v>
          </cell>
        </row>
        <row r="2667">
          <cell r="A2667" t="str">
            <v>05.001.0100-A</v>
          </cell>
          <cell r="B2667" t="str">
            <v>remocao cuidadosa de divisoria de granito</v>
          </cell>
          <cell r="C2667" t="str">
            <v>m2</v>
          </cell>
          <cell r="D2667">
            <v>19.61</v>
          </cell>
        </row>
        <row r="2668">
          <cell r="A2668" t="str">
            <v>05.001.0105-0</v>
          </cell>
          <cell r="B2668" t="str">
            <v>remocao cuidadosa de divisoria de marmore</v>
          </cell>
          <cell r="C2668" t="str">
            <v>m2</v>
          </cell>
          <cell r="D2668">
            <v>23.37</v>
          </cell>
        </row>
        <row r="2669">
          <cell r="A2669" t="str">
            <v>05.001.0105-A</v>
          </cell>
          <cell r="B2669" t="str">
            <v>remocao cuidadosa de divisoria de marmore</v>
          </cell>
          <cell r="C2669" t="str">
            <v>m2</v>
          </cell>
          <cell r="D2669">
            <v>20.25</v>
          </cell>
        </row>
        <row r="2670">
          <cell r="A2670" t="str">
            <v>05.001.0106-0</v>
          </cell>
          <cell r="B2670" t="str">
            <v>remocao de revestimento de lencol de chumbo em paredes</v>
          </cell>
          <cell r="C2670" t="str">
            <v>m2</v>
          </cell>
          <cell r="D2670">
            <v>25.39</v>
          </cell>
        </row>
        <row r="2671">
          <cell r="A2671" t="str">
            <v>05.001.0106-A</v>
          </cell>
          <cell r="B2671" t="str">
            <v>remocao de revestimento de lencol de chumbo em paredes</v>
          </cell>
          <cell r="C2671" t="str">
            <v>m2</v>
          </cell>
          <cell r="D2671">
            <v>22</v>
          </cell>
        </row>
        <row r="2672">
          <cell r="A2672" t="str">
            <v>05.001.0123-0</v>
          </cell>
          <cell r="B2672" t="str">
            <v>remocao de leito filtrante</v>
          </cell>
          <cell r="C2672" t="str">
            <v>m3</v>
          </cell>
          <cell r="D2672">
            <v>13.61</v>
          </cell>
        </row>
        <row r="2673">
          <cell r="A2673" t="str">
            <v>05.001.0123-A</v>
          </cell>
          <cell r="B2673" t="str">
            <v>remocao de leito filtrante</v>
          </cell>
          <cell r="C2673" t="str">
            <v>m3</v>
          </cell>
          <cell r="D2673">
            <v>11.79</v>
          </cell>
        </row>
        <row r="2674">
          <cell r="A2674" t="str">
            <v>05.001.0124-0</v>
          </cell>
          <cell r="B2674" t="str">
            <v>remocao de tubulacao de aco,exclusive escavacao e reaterro</v>
          </cell>
          <cell r="C2674" t="str">
            <v>kg</v>
          </cell>
          <cell r="D2674">
            <v>0.17</v>
          </cell>
        </row>
        <row r="2675">
          <cell r="A2675" t="str">
            <v>05.001.0124-A</v>
          </cell>
          <cell r="B2675" t="str">
            <v>remocao de tubulacao de aco,exclusive escavacao e reaterro</v>
          </cell>
          <cell r="C2675" t="str">
            <v>kg</v>
          </cell>
          <cell r="D2675">
            <v>0.15</v>
          </cell>
        </row>
        <row r="2676">
          <cell r="A2676" t="str">
            <v>05.001.0125-0</v>
          </cell>
          <cell r="B2676" t="str">
            <v>remocao de tubulacao de ferro fundido com d.n de 50 a 300mm, exclusive escavacao e reaterro</v>
          </cell>
          <cell r="C2676" t="str">
            <v>m</v>
          </cell>
          <cell r="D2676">
            <v>28.59</v>
          </cell>
        </row>
        <row r="2677">
          <cell r="A2677" t="str">
            <v>05.001.0125-A</v>
          </cell>
          <cell r="B2677" t="str">
            <v>remocao de tubulacao de ferro fundido com d.n de 50 a 300mm, exclusive escavacao e reaterro</v>
          </cell>
          <cell r="C2677" t="str">
            <v>m</v>
          </cell>
          <cell r="D2677">
            <v>24.78</v>
          </cell>
        </row>
        <row r="2678">
          <cell r="A2678" t="str">
            <v>05.001.0126-0</v>
          </cell>
          <cell r="B2678" t="str">
            <v>remocao de tubulacao de ferro fundido com d.n de 400 a 600mm ,exclusive escavacao e reaterro</v>
          </cell>
          <cell r="C2678" t="str">
            <v>m</v>
          </cell>
          <cell r="D2678">
            <v>57.46</v>
          </cell>
        </row>
        <row r="2679">
          <cell r="A2679" t="str">
            <v>05.001.0126-A</v>
          </cell>
          <cell r="B2679" t="str">
            <v>remocao de tubulacao de ferro fundido com d.n de 400 a 600mm ,exclusive escavacao e reaterro</v>
          </cell>
          <cell r="C2679" t="str">
            <v>m</v>
          </cell>
          <cell r="D2679">
            <v>49.8</v>
          </cell>
        </row>
        <row r="2680">
          <cell r="A2680" t="str">
            <v>05.001.0127-0</v>
          </cell>
          <cell r="B2680" t="str">
            <v>remocao de tubulacao de ferro fundido com d.n de 700 a 1200m m,exclusive escavacao e reaterro</v>
          </cell>
          <cell r="C2680" t="str">
            <v>m</v>
          </cell>
          <cell r="D2680">
            <v>140.32</v>
          </cell>
        </row>
        <row r="2681">
          <cell r="A2681" t="str">
            <v>05.001.0127-A</v>
          </cell>
          <cell r="B2681" t="str">
            <v>remocao de tubulacao de ferro fundido com d.n de 700 a 1200m m,exclusive escavacao e reaterro</v>
          </cell>
          <cell r="C2681" t="str">
            <v>m</v>
          </cell>
          <cell r="D2681">
            <v>121.61</v>
          </cell>
        </row>
        <row r="2682">
          <cell r="A2682" t="str">
            <v>05.001.0128-0</v>
          </cell>
          <cell r="B2682" t="str">
            <v>remocao de tubo de concreto com d.n acima de 1500mm</v>
          </cell>
          <cell r="C2682" t="str">
            <v>m</v>
          </cell>
          <cell r="D2682">
            <v>63.01</v>
          </cell>
        </row>
        <row r="2683">
          <cell r="A2683" t="str">
            <v>05.001.0128-A</v>
          </cell>
          <cell r="B2683" t="str">
            <v>remocao de tubo de concreto com d.n acima de 1500mm</v>
          </cell>
          <cell r="C2683" t="str">
            <v>m</v>
          </cell>
          <cell r="D2683">
            <v>54.88</v>
          </cell>
        </row>
        <row r="2684">
          <cell r="A2684" t="str">
            <v>05.001.0130-0</v>
          </cell>
          <cell r="B2684" t="str">
            <v>remocao de vidro ate 0,30x0,30m com limpeza local</v>
          </cell>
          <cell r="C2684" t="str">
            <v>m2</v>
          </cell>
          <cell r="D2684">
            <v>9.83</v>
          </cell>
        </row>
        <row r="2685">
          <cell r="A2685" t="str">
            <v>05.001.0130-A</v>
          </cell>
          <cell r="B2685" t="str">
            <v>remocao de vidro ate 0,30x0,30m com limpeza local</v>
          </cell>
          <cell r="C2685" t="str">
            <v>m2</v>
          </cell>
          <cell r="D2685">
            <v>8.52</v>
          </cell>
        </row>
        <row r="2686">
          <cell r="A2686" t="str">
            <v>05.001.0131-0</v>
          </cell>
          <cell r="B2686" t="str">
            <v>remocao de vidro acima de 0,30x0,30m,com limpeza local</v>
          </cell>
          <cell r="C2686" t="str">
            <v>m2</v>
          </cell>
          <cell r="D2686">
            <v>7.67</v>
          </cell>
        </row>
        <row r="2687">
          <cell r="A2687" t="str">
            <v>05.001.0131-A</v>
          </cell>
          <cell r="B2687" t="str">
            <v>remocao de vidro acima de 0,30x0,30m,com limpeza local</v>
          </cell>
          <cell r="C2687" t="str">
            <v>m2</v>
          </cell>
          <cell r="D2687">
            <v>6.65</v>
          </cell>
        </row>
        <row r="2688">
          <cell r="A2688" t="str">
            <v>05.001.0132-0</v>
          </cell>
          <cell r="B2688" t="str">
            <v>remocao de cerca de arame farpado e moiroes,exclusive transp orte</v>
          </cell>
          <cell r="C2688" t="str">
            <v>m</v>
          </cell>
          <cell r="D2688">
            <v>1.62</v>
          </cell>
        </row>
        <row r="2689">
          <cell r="A2689" t="str">
            <v>05.001.0132-A</v>
          </cell>
          <cell r="B2689" t="str">
            <v>remocao de cerca de arame farpado e moiroes,exclusive transp orte</v>
          </cell>
          <cell r="C2689" t="str">
            <v>m</v>
          </cell>
          <cell r="D2689">
            <v>1.4</v>
          </cell>
        </row>
        <row r="2690">
          <cell r="A2690" t="str">
            <v>05.001.0133-0</v>
          </cell>
          <cell r="B2690" t="str">
            <v>arrancamento de barroteamento de dimensoes ate 3"x9" ou de g razepes chumbados em pisos ou paredes,sem aproveitamento do material retirado</v>
          </cell>
          <cell r="C2690" t="str">
            <v>m2</v>
          </cell>
          <cell r="D2690">
            <v>18.7</v>
          </cell>
        </row>
        <row r="2691">
          <cell r="A2691" t="str">
            <v>05.001.0133-A</v>
          </cell>
          <cell r="B2691" t="str">
            <v>arrancamento de barroteamento de dimensoes ate 3"x9" ou de g razepes chumbados em pisos ou paredes,sem aproveitamento do material retirado</v>
          </cell>
          <cell r="C2691" t="str">
            <v>m2</v>
          </cell>
          <cell r="D2691">
            <v>16.21</v>
          </cell>
        </row>
        <row r="2692">
          <cell r="A2692" t="str">
            <v>05.001.0134-0</v>
          </cell>
          <cell r="B2692" t="str">
            <v>arrancamento de portas,janelas e caixilhos de ar condicionad o ou outros</v>
          </cell>
          <cell r="C2692" t="str">
            <v>un</v>
          </cell>
          <cell r="D2692">
            <v>15.24</v>
          </cell>
        </row>
        <row r="2693">
          <cell r="A2693" t="str">
            <v>05.001.0134-A</v>
          </cell>
          <cell r="B2693" t="str">
            <v>arrancamento de portas,janelas e caixilhos de ar condicionad o ou outros</v>
          </cell>
          <cell r="C2693" t="str">
            <v>un</v>
          </cell>
          <cell r="D2693">
            <v>13.2</v>
          </cell>
        </row>
        <row r="2694">
          <cell r="A2694" t="str">
            <v>05.001.0135-0</v>
          </cell>
          <cell r="B2694" t="str">
            <v>arrancamento de tubos de concreto e manilhas ceramicas,com d iametro de 0,70 a 1,50m,inclusive empilhamento lateral dentr o do canteiro de servico</v>
          </cell>
          <cell r="C2694" t="str">
            <v>m</v>
          </cell>
          <cell r="D2694">
            <v>16.2</v>
          </cell>
        </row>
        <row r="2695">
          <cell r="A2695" t="str">
            <v>05.001.0135-A</v>
          </cell>
          <cell r="B2695" t="str">
            <v>arrancamento de tubos de concreto e manilhas ceramicas,com d iametro de 0,70 a 1,50m,inclusive empilhamento lateral dentr o do canteiro de servico</v>
          </cell>
          <cell r="C2695" t="str">
            <v>m</v>
          </cell>
          <cell r="D2695">
            <v>14.04</v>
          </cell>
        </row>
        <row r="2696">
          <cell r="A2696" t="str">
            <v>05.001.0136-0</v>
          </cell>
          <cell r="B2696" t="str">
            <v>arrancamento de tubos de concreto e manilhas ceramicas,com d iametro de 0,10 a 0,30m,inclusive empilhamento lateral dentr o do canteiro de servico</v>
          </cell>
          <cell r="C2696" t="str">
            <v>m</v>
          </cell>
          <cell r="D2696">
            <v>7.02</v>
          </cell>
        </row>
        <row r="2697">
          <cell r="A2697" t="str">
            <v>05.001.0136-A</v>
          </cell>
          <cell r="B2697" t="str">
            <v>arrancamento de tubos de concreto e manilhas ceramicas,com d iametro de 0,10 a 0,30m,inclusive empilhamento lateral dentr o do canteiro de servico</v>
          </cell>
          <cell r="C2697" t="str">
            <v>m</v>
          </cell>
          <cell r="D2697">
            <v>6.08</v>
          </cell>
        </row>
        <row r="2698">
          <cell r="A2698" t="str">
            <v>05.001.0137-0</v>
          </cell>
          <cell r="B2698" t="str">
            <v>arrancamento de tubos de concreto e manilhas ceramicas,com d iametro de 0,40 a 0,60m,inclusive empilhamento lateral dentr o do canteiro de servico</v>
          </cell>
          <cell r="C2698" t="str">
            <v>m</v>
          </cell>
          <cell r="D2698">
            <v>9.7200000000000006</v>
          </cell>
        </row>
        <row r="2699">
          <cell r="A2699" t="str">
            <v>05.001.0137-A</v>
          </cell>
          <cell r="B2699" t="str">
            <v>arrancamento de tubos de concreto e manilhas ceramicas,com d iametro de 0,40 a 0,60m,inclusive empilhamento lateral dentr o do canteiro de servico</v>
          </cell>
          <cell r="C2699" t="str">
            <v>m</v>
          </cell>
          <cell r="D2699">
            <v>8.42</v>
          </cell>
        </row>
        <row r="2700">
          <cell r="A2700" t="str">
            <v>05.001.0138-0</v>
          </cell>
          <cell r="B2700" t="str">
            <v>arrancamento de tubulacao de ferro galvanizado,sem escavacao ou rasgo em alvenaria</v>
          </cell>
          <cell r="C2700" t="str">
            <v>m</v>
          </cell>
          <cell r="D2700">
            <v>3.98</v>
          </cell>
        </row>
        <row r="2701">
          <cell r="A2701" t="str">
            <v>05.001.0138-A</v>
          </cell>
          <cell r="B2701" t="str">
            <v>arrancamento de tubulacao de ferro galvanizado,sem escavacao ou rasgo em alvenaria</v>
          </cell>
          <cell r="C2701" t="str">
            <v>m</v>
          </cell>
          <cell r="D2701">
            <v>3.45</v>
          </cell>
        </row>
        <row r="2702">
          <cell r="A2702" t="str">
            <v>05.001.0141-0</v>
          </cell>
          <cell r="B2702" t="str">
            <v>arrancamento de tentos ou travessoes,de granito ou concreto, inclusive afastamento lateral dentro do canteiro de servicos</v>
          </cell>
          <cell r="C2702" t="str">
            <v>m</v>
          </cell>
          <cell r="D2702">
            <v>14.04</v>
          </cell>
        </row>
        <row r="2703">
          <cell r="A2703" t="str">
            <v>05.001.0141-A</v>
          </cell>
          <cell r="B2703" t="str">
            <v>arrancamento de tentos ou travessoes,de granito ou concreto, inclusive afastamento lateral dentro do canteiro de servicos</v>
          </cell>
          <cell r="C2703" t="str">
            <v>m</v>
          </cell>
          <cell r="D2703">
            <v>12.17</v>
          </cell>
        </row>
        <row r="2704">
          <cell r="A2704" t="str">
            <v>05.001.0142-0</v>
          </cell>
          <cell r="B2704" t="str">
            <v>arrancamento de meios-fios,de granito ou concreto,retos ou c urvos,inclusive afastamento lateral dentro do canteiro de se rvico</v>
          </cell>
          <cell r="C2704" t="str">
            <v>m</v>
          </cell>
          <cell r="D2704">
            <v>11.88</v>
          </cell>
        </row>
        <row r="2705">
          <cell r="A2705" t="str">
            <v>05.001.0142-A</v>
          </cell>
          <cell r="B2705" t="str">
            <v>arrancamento de meios-fios,de granito ou concreto,retos ou c urvos,inclusive afastamento lateral dentro do canteiro de se rvico</v>
          </cell>
          <cell r="C2705" t="str">
            <v>m</v>
          </cell>
          <cell r="D2705">
            <v>10.29</v>
          </cell>
        </row>
        <row r="2706">
          <cell r="A2706" t="str">
            <v>05.001.0143-0</v>
          </cell>
          <cell r="B2706" t="str">
            <v>arrancamento de paralelepipedos,inclusive afastamento latera l dentro do canteiro de servico</v>
          </cell>
          <cell r="C2706" t="str">
            <v>m2</v>
          </cell>
          <cell r="D2706">
            <v>5.4</v>
          </cell>
        </row>
        <row r="2707">
          <cell r="A2707" t="str">
            <v>05.001.0143-A</v>
          </cell>
          <cell r="B2707" t="str">
            <v>arrancamento de paralelepipedos,inclusive afastamento latera l dentro do canteiro de servico</v>
          </cell>
          <cell r="C2707" t="str">
            <v>m2</v>
          </cell>
          <cell r="D2707">
            <v>4.68</v>
          </cell>
        </row>
        <row r="2708">
          <cell r="A2708" t="str">
            <v>05.001.0144-0</v>
          </cell>
          <cell r="B2708" t="str">
            <v>arrancamento de aparelhos de iluminacao, inclusive lampadas</v>
          </cell>
          <cell r="C2708" t="str">
            <v>un</v>
          </cell>
          <cell r="D2708">
            <v>3.98</v>
          </cell>
        </row>
        <row r="2709">
          <cell r="A2709" t="str">
            <v>05.001.0144-A</v>
          </cell>
          <cell r="B2709" t="str">
            <v>arrancamento de aparelhos de iluminacao, inclusive lampadas</v>
          </cell>
          <cell r="C2709" t="str">
            <v>un</v>
          </cell>
          <cell r="D2709">
            <v>3.45</v>
          </cell>
        </row>
        <row r="2710">
          <cell r="A2710" t="str">
            <v>05.001.0145-0</v>
          </cell>
          <cell r="B2710" t="str">
            <v>arrancamento de aparelhos sanitarios</v>
          </cell>
          <cell r="C2710" t="str">
            <v>un</v>
          </cell>
          <cell r="D2710">
            <v>13.36</v>
          </cell>
        </row>
        <row r="2711">
          <cell r="A2711" t="str">
            <v>05.001.0145-A</v>
          </cell>
          <cell r="B2711" t="str">
            <v>arrancamento de aparelhos sanitarios</v>
          </cell>
          <cell r="C2711" t="str">
            <v>un</v>
          </cell>
          <cell r="D2711">
            <v>11.58</v>
          </cell>
        </row>
        <row r="2712">
          <cell r="A2712" t="str">
            <v>05.001.0146-0</v>
          </cell>
          <cell r="B2712" t="str">
            <v>arrancamento de bancada de pia/lavatorio ou banca seca de at e 1,00m de altura e ate 0,80m de largura</v>
          </cell>
          <cell r="C2712" t="str">
            <v>m</v>
          </cell>
          <cell r="D2712">
            <v>25.59</v>
          </cell>
        </row>
        <row r="2713">
          <cell r="A2713" t="str">
            <v>05.001.0146-A</v>
          </cell>
          <cell r="B2713" t="str">
            <v>arrancamento de bancada de pia/lavatorio ou banca seca de at e 1,00m de altura e ate 0,80m de largura</v>
          </cell>
          <cell r="C2713" t="str">
            <v>m</v>
          </cell>
          <cell r="D2713">
            <v>22.17</v>
          </cell>
        </row>
        <row r="2714">
          <cell r="A2714" t="str">
            <v>05.001.0147-0</v>
          </cell>
          <cell r="B2714" t="str">
            <v>arrancamento de grades,gradis,alambrados,cercas e portoes</v>
          </cell>
          <cell r="C2714" t="str">
            <v>m2</v>
          </cell>
          <cell r="D2714">
            <v>10.8</v>
          </cell>
        </row>
        <row r="2715">
          <cell r="A2715" t="str">
            <v>05.001.0147-A</v>
          </cell>
          <cell r="B2715" t="str">
            <v>arrancamento de grades,gradis,alambrados,cercas e portoes</v>
          </cell>
          <cell r="C2715" t="str">
            <v>m2</v>
          </cell>
          <cell r="D2715">
            <v>9.36</v>
          </cell>
        </row>
        <row r="2716">
          <cell r="A2716" t="str">
            <v>05.001.0148-0</v>
          </cell>
          <cell r="B2716" t="str">
            <v>arrancamento de calha quebrada em encosta</v>
          </cell>
          <cell r="C2716" t="str">
            <v>un</v>
          </cell>
          <cell r="D2716">
            <v>3.56</v>
          </cell>
        </row>
        <row r="2717">
          <cell r="A2717" t="str">
            <v>05.001.0148-A</v>
          </cell>
          <cell r="B2717" t="str">
            <v>arrancamento de calha quebrada em encosta</v>
          </cell>
          <cell r="C2717" t="str">
            <v>un</v>
          </cell>
          <cell r="D2717">
            <v>3.08</v>
          </cell>
        </row>
        <row r="2718">
          <cell r="A2718" t="str">
            <v>05.001.0149-0</v>
          </cell>
          <cell r="B2718" t="str">
            <v>arrancamento de cercas de moiroes e arame farpado</v>
          </cell>
          <cell r="C2718" t="str">
            <v>m</v>
          </cell>
          <cell r="D2718">
            <v>4.32</v>
          </cell>
        </row>
        <row r="2719">
          <cell r="A2719" t="str">
            <v>05.001.0149-A</v>
          </cell>
          <cell r="B2719" t="str">
            <v>arrancamento de cercas de moiroes e arame farpado</v>
          </cell>
          <cell r="C2719" t="str">
            <v>m</v>
          </cell>
          <cell r="D2719">
            <v>3.74</v>
          </cell>
        </row>
        <row r="2720">
          <cell r="A2720" t="str">
            <v>05.001.0155-0</v>
          </cell>
          <cell r="B2720" t="str">
            <v>retirada manual de transformador do local em que se encontra instalado,inclusive desligamentos eletricos,exclusive equip amento para carga e descarga em caminhao e transporte</v>
          </cell>
          <cell r="C2720" t="str">
            <v>un</v>
          </cell>
          <cell r="D2720">
            <v>225.19</v>
          </cell>
        </row>
        <row r="2721">
          <cell r="A2721" t="str">
            <v>05.001.0155-A</v>
          </cell>
          <cell r="B2721" t="str">
            <v>retirada manual de transformador do local em que se encontra instalado,inclusive desligamentos eletricos,exclusive equip amento para carga e descarga em caminhao e transporte</v>
          </cell>
          <cell r="C2721" t="str">
            <v>un</v>
          </cell>
          <cell r="D2721">
            <v>195.16</v>
          </cell>
        </row>
        <row r="2722">
          <cell r="A2722" t="str">
            <v>05.001.0158-0</v>
          </cell>
          <cell r="B2722" t="str">
            <v>retirada manual de gerador do local em que se encontra insta lado,exclusive equipamento para carga e descarga em caminhao e transporte</v>
          </cell>
          <cell r="C2722" t="str">
            <v>un</v>
          </cell>
          <cell r="D2722">
            <v>108.04</v>
          </cell>
        </row>
        <row r="2723">
          <cell r="A2723" t="str">
            <v>05.001.0158-A</v>
          </cell>
          <cell r="B2723" t="str">
            <v>retirada manual de gerador do local em que se encontra insta lado,exclusive equipamento para carga e descarga em caminhao e transporte</v>
          </cell>
          <cell r="C2723" t="str">
            <v>un</v>
          </cell>
          <cell r="D2723">
            <v>93.62</v>
          </cell>
        </row>
        <row r="2724">
          <cell r="A2724" t="str">
            <v>05.001.0160-0</v>
          </cell>
          <cell r="B2724" t="str">
            <v>percussao com batidas leves,sem retirada do material solto</v>
          </cell>
          <cell r="C2724" t="str">
            <v>m2</v>
          </cell>
          <cell r="D2724">
            <v>1.43</v>
          </cell>
        </row>
        <row r="2725">
          <cell r="A2725" t="str">
            <v>05.001.0160-A</v>
          </cell>
          <cell r="B2725" t="str">
            <v>percussao com batidas leves,sem retirada do material solto</v>
          </cell>
          <cell r="C2725" t="str">
            <v>m2</v>
          </cell>
          <cell r="D2725">
            <v>1.24</v>
          </cell>
        </row>
        <row r="2726">
          <cell r="A2726" t="str">
            <v>05.001.0162-0</v>
          </cell>
          <cell r="B2726" t="str">
            <v>retirada de impermeabilizacao flexivel(asfalto,etc),inclusiv e afastamento lateral,dentro do canteiro de servico,exclusiv e camada de protecao</v>
          </cell>
          <cell r="C2726" t="str">
            <v>m2</v>
          </cell>
          <cell r="D2726">
            <v>43.21</v>
          </cell>
        </row>
        <row r="2727">
          <cell r="A2727" t="str">
            <v>05.001.0162-A</v>
          </cell>
          <cell r="B2727" t="str">
            <v>retirada de impermeabilizacao flexivel(asfalto,etc),inclusiv e afastamento lateral,dentro do canteiro de servico,exclusiv e camada de protecao</v>
          </cell>
          <cell r="C2727" t="str">
            <v>m2</v>
          </cell>
          <cell r="D2727">
            <v>37.450000000000003</v>
          </cell>
        </row>
        <row r="2728">
          <cell r="A2728" t="str">
            <v>05.001.0163-0</v>
          </cell>
          <cell r="B2728" t="str">
            <v>retirada cuidadosa de azulejos ou ladrilhos ceramicos e resp ectiva argamassa de assentamento,sem reaproveitamento do mat erial retirado</v>
          </cell>
          <cell r="C2728" t="str">
            <v>m2</v>
          </cell>
          <cell r="D2728">
            <v>40.090000000000003</v>
          </cell>
        </row>
        <row r="2729">
          <cell r="A2729" t="str">
            <v>05.001.0163-A</v>
          </cell>
          <cell r="B2729" t="str">
            <v>retirada cuidadosa de azulejos ou ladrilhos ceramicos e resp ectiva argamassa de assentamento,sem reaproveitamento do mat erial retirado</v>
          </cell>
          <cell r="C2729" t="str">
            <v>m2</v>
          </cell>
          <cell r="D2729">
            <v>34.74</v>
          </cell>
        </row>
        <row r="2730">
          <cell r="A2730" t="str">
            <v>05.001.0164-0</v>
          </cell>
          <cell r="B2730" t="str">
            <v>retirada cuidadosa de revestimento de argamassa(interno ou e xterno)</v>
          </cell>
          <cell r="C2730" t="str">
            <v>m2</v>
          </cell>
          <cell r="D2730">
            <v>21.75</v>
          </cell>
        </row>
        <row r="2731">
          <cell r="A2731" t="str">
            <v>05.001.0164-A</v>
          </cell>
          <cell r="B2731" t="str">
            <v>retirada cuidadosa de revestimento de argamassa(interno ou e xterno)</v>
          </cell>
          <cell r="C2731" t="str">
            <v>m2</v>
          </cell>
          <cell r="D2731">
            <v>18.84</v>
          </cell>
        </row>
        <row r="2732">
          <cell r="A2732" t="str">
            <v>05.001.0168-0</v>
          </cell>
          <cell r="B2732" t="str">
            <v>recolocacao de calha em encosta</v>
          </cell>
          <cell r="C2732" t="str">
            <v>un</v>
          </cell>
          <cell r="D2732">
            <v>3.88</v>
          </cell>
        </row>
        <row r="2733">
          <cell r="A2733" t="str">
            <v>05.001.0168-A</v>
          </cell>
          <cell r="B2733" t="str">
            <v>recolocacao de calha em encosta</v>
          </cell>
          <cell r="C2733" t="str">
            <v>un</v>
          </cell>
          <cell r="D2733">
            <v>3.37</v>
          </cell>
        </row>
        <row r="2734">
          <cell r="A2734" t="str">
            <v>05.001.0169-0</v>
          </cell>
          <cell r="B2734" t="str">
            <v>recolocacao de tacos soltos usando piche,pedrisco e argamass a de cimento e saibro,no traco 1:6,com remocao da base exist ente</v>
          </cell>
          <cell r="C2734" t="str">
            <v>m2</v>
          </cell>
          <cell r="D2734">
            <v>66.17</v>
          </cell>
        </row>
        <row r="2735">
          <cell r="A2735" t="str">
            <v>05.001.0169-A</v>
          </cell>
          <cell r="B2735" t="str">
            <v>recolocacao de tacos soltos usando piche,pedrisco e argamass a de cimento e saibro,no traco 1:6,com remocao da base exist ente</v>
          </cell>
          <cell r="C2735" t="str">
            <v>m2</v>
          </cell>
          <cell r="D2735">
            <v>59.2</v>
          </cell>
        </row>
        <row r="2736">
          <cell r="A2736" t="str">
            <v>05.001.0170-0</v>
          </cell>
          <cell r="B2736" t="str">
            <v>transporte horizontal de material de 1ªcategoria ou entulho, em carrinhos,a 10,00m de distancia,inclusive carga a pa</v>
          </cell>
          <cell r="C2736" t="str">
            <v>m3</v>
          </cell>
          <cell r="D2736">
            <v>12.42</v>
          </cell>
        </row>
        <row r="2737">
          <cell r="A2737" t="str">
            <v>05.001.0170-A</v>
          </cell>
          <cell r="B2737" t="str">
            <v>transporte horizontal de material de 1ªcategoria ou entulho, em carrinhos,a 10,00m de distancia,inclusive carga a pa</v>
          </cell>
          <cell r="C2737" t="str">
            <v>m3</v>
          </cell>
          <cell r="D2737">
            <v>10.76</v>
          </cell>
        </row>
        <row r="2738">
          <cell r="A2738" t="str">
            <v>05.001.0171-0</v>
          </cell>
          <cell r="B2738" t="str">
            <v>transporte horizontal de material de 1ªcategoria ou entulho, em carrinhos,a 20,00m de distancia,inclusive carga a pa</v>
          </cell>
          <cell r="C2738" t="str">
            <v>m3</v>
          </cell>
          <cell r="D2738">
            <v>15.12</v>
          </cell>
        </row>
        <row r="2739">
          <cell r="A2739" t="str">
            <v>05.001.0171-A</v>
          </cell>
          <cell r="B2739" t="str">
            <v>transporte horizontal de material de 1ªcategoria ou entulho, em carrinhos,a 20,00m de distancia,inclusive carga a pa</v>
          </cell>
          <cell r="C2739" t="str">
            <v>m3</v>
          </cell>
          <cell r="D2739">
            <v>13.1</v>
          </cell>
        </row>
        <row r="2740">
          <cell r="A2740" t="str">
            <v>05.001.0172-0</v>
          </cell>
          <cell r="B2740" t="str">
            <v>transporte horizontal de material de 1ªcategoria ou entulho, em carrinhos,a 30,00m de distancia,inclusive carga a pa</v>
          </cell>
          <cell r="C2740" t="str">
            <v>m3</v>
          </cell>
          <cell r="D2740">
            <v>17.82</v>
          </cell>
        </row>
        <row r="2741">
          <cell r="A2741" t="str">
            <v>05.001.0172-A</v>
          </cell>
          <cell r="B2741" t="str">
            <v>transporte horizontal de material de 1ªcategoria ou entulho, em carrinhos,a 30,00m de distancia,inclusive carga a pa</v>
          </cell>
          <cell r="C2741" t="str">
            <v>m3</v>
          </cell>
          <cell r="D2741">
            <v>15.44</v>
          </cell>
        </row>
        <row r="2742">
          <cell r="A2742" t="str">
            <v>05.001.0173-0</v>
          </cell>
          <cell r="B2742" t="str">
            <v>transporte horizontal de material de 1ªcategoria ou entulho, em carrinhos,a 60,00m de distancia,inclusive carga a pa</v>
          </cell>
          <cell r="C2742" t="str">
            <v>m3</v>
          </cell>
          <cell r="D2742">
            <v>25.39</v>
          </cell>
        </row>
        <row r="2743">
          <cell r="A2743" t="str">
            <v>05.001.0173-A</v>
          </cell>
          <cell r="B2743" t="str">
            <v>transporte horizontal de material de 1ªcategoria ou entulho, em carrinhos,a 60,00m de distancia,inclusive carga a pa</v>
          </cell>
          <cell r="C2743" t="str">
            <v>m3</v>
          </cell>
          <cell r="D2743">
            <v>22</v>
          </cell>
        </row>
        <row r="2744">
          <cell r="A2744" t="str">
            <v>05.001.0177-0</v>
          </cell>
          <cell r="B2744" t="str">
            <v>transporte horizontal de material de 1ªcategoria ou entulho, em carrinhos,a 100,00m de distancia,inclusive carga a pa</v>
          </cell>
          <cell r="C2744" t="str">
            <v>m3</v>
          </cell>
          <cell r="D2744">
            <v>31.33</v>
          </cell>
        </row>
        <row r="2745">
          <cell r="A2745" t="str">
            <v>05.001.0177-A</v>
          </cell>
          <cell r="B2745" t="str">
            <v>transporte horizontal de material de 1ªcategoria ou entulho, em carrinhos,a 100,00m de distancia,inclusive carga a pa</v>
          </cell>
          <cell r="C2745" t="str">
            <v>m3</v>
          </cell>
          <cell r="D2745">
            <v>27.15</v>
          </cell>
        </row>
        <row r="2746">
          <cell r="A2746" t="str">
            <v>05.001.0178-0</v>
          </cell>
          <cell r="B2746" t="str">
            <v>transporte horizontal de material de 1ªcategoria ou entulho, em carrinhos,a 150,00m de distancia,inclusive carga a pa</v>
          </cell>
          <cell r="C2746" t="str">
            <v>m3</v>
          </cell>
          <cell r="D2746">
            <v>39.97</v>
          </cell>
        </row>
        <row r="2747">
          <cell r="A2747" t="str">
            <v>05.001.0178-A</v>
          </cell>
          <cell r="B2747" t="str">
            <v>transporte horizontal de material de 1ªcategoria ou entulho, em carrinhos,a 150,00m de distancia,inclusive carga a pa</v>
          </cell>
          <cell r="C2747" t="str">
            <v>m3</v>
          </cell>
          <cell r="D2747">
            <v>34.64</v>
          </cell>
        </row>
        <row r="2748">
          <cell r="A2748" t="str">
            <v>05.001.0179-0</v>
          </cell>
          <cell r="B2748" t="str">
            <v>transporte horizontal de material de 1ªcategoria ou entulho, em carrinhos,a 200,00m de distancia,inclusive carga a pa</v>
          </cell>
          <cell r="C2748" t="str">
            <v>m3</v>
          </cell>
          <cell r="D2748">
            <v>52.4</v>
          </cell>
        </row>
        <row r="2749">
          <cell r="A2749" t="str">
            <v>05.001.0179-A</v>
          </cell>
          <cell r="B2749" t="str">
            <v>transporte horizontal de material de 1ªcategoria ou entulho, em carrinhos,a 200,00m de distancia,inclusive carga a pa</v>
          </cell>
          <cell r="C2749" t="str">
            <v>m3</v>
          </cell>
          <cell r="D2749">
            <v>45.4</v>
          </cell>
        </row>
        <row r="2750">
          <cell r="A2750" t="str">
            <v>05.001.0185-0</v>
          </cell>
          <cell r="B2750" t="str">
            <v>transporte de materiais encosta acima,servico inteiramente m anual,inclusive carga e descarga</v>
          </cell>
          <cell r="C2750" t="str">
            <v>txm</v>
          </cell>
          <cell r="D2750">
            <v>0.97</v>
          </cell>
        </row>
        <row r="2751">
          <cell r="A2751" t="str">
            <v>05.001.0185-A</v>
          </cell>
          <cell r="B2751" t="str">
            <v>transporte de materiais encosta acima,servico inteiramente m anual,inclusive carga e descarga</v>
          </cell>
          <cell r="C2751" t="str">
            <v>txm</v>
          </cell>
          <cell r="D2751">
            <v>0.84</v>
          </cell>
        </row>
        <row r="2752">
          <cell r="A2752" t="str">
            <v>05.001.0186-0</v>
          </cell>
          <cell r="B2752" t="str">
            <v>transporte de materiais encosta abaixo,servico inteiramente manual,inclusive carga e descarga</v>
          </cell>
          <cell r="C2752" t="str">
            <v>txm</v>
          </cell>
          <cell r="D2752">
            <v>0.64</v>
          </cell>
        </row>
        <row r="2753">
          <cell r="A2753" t="str">
            <v>05.001.0186-A</v>
          </cell>
          <cell r="B2753" t="str">
            <v>transporte de materiais encosta abaixo,servico inteiramente manual,inclusive carga e descarga</v>
          </cell>
          <cell r="C2753" t="str">
            <v>txm</v>
          </cell>
          <cell r="D2753">
            <v>0.56000000000000005</v>
          </cell>
        </row>
        <row r="2754">
          <cell r="A2754" t="str">
            <v>05.001.0187-0</v>
          </cell>
          <cell r="B2754" t="str">
            <v>transporte horizontal de entulho ou lama em carrinho,inclusi ve carga a pa,em favelas</v>
          </cell>
          <cell r="C2754" t="str">
            <v>m3</v>
          </cell>
          <cell r="D2754">
            <v>14.91</v>
          </cell>
        </row>
        <row r="2755">
          <cell r="A2755" t="str">
            <v>05.001.0187-A</v>
          </cell>
          <cell r="B2755" t="str">
            <v>transporte horizontal de entulho ou lama em carrinho,inclusi ve carga a pa,em favelas</v>
          </cell>
          <cell r="C2755" t="str">
            <v>m3</v>
          </cell>
          <cell r="D2755">
            <v>12.92</v>
          </cell>
        </row>
        <row r="2756">
          <cell r="A2756" t="str">
            <v>05.001.0188-0</v>
          </cell>
          <cell r="B2756" t="str">
            <v>transporte de materiais encosta acima,em carrinhos,inclusive carga e descarga</v>
          </cell>
          <cell r="C2756" t="str">
            <v>txm</v>
          </cell>
          <cell r="D2756">
            <v>0.16</v>
          </cell>
        </row>
        <row r="2757">
          <cell r="A2757" t="str">
            <v>05.001.0188-A</v>
          </cell>
          <cell r="B2757" t="str">
            <v>transporte de materiais encosta acima,em carrinhos,inclusive carga e descarga</v>
          </cell>
          <cell r="C2757" t="str">
            <v>txm</v>
          </cell>
          <cell r="D2757">
            <v>0.14000000000000001</v>
          </cell>
        </row>
        <row r="2758">
          <cell r="A2758" t="str">
            <v>05.001.0189-0</v>
          </cell>
          <cell r="B2758" t="str">
            <v>transporte de materiais encosta abaixo,em carrinhos,inclusiv e carga e descarga</v>
          </cell>
          <cell r="C2758" t="str">
            <v>txm</v>
          </cell>
          <cell r="D2758">
            <v>0.1</v>
          </cell>
        </row>
        <row r="2759">
          <cell r="A2759" t="str">
            <v>05.001.0189-A</v>
          </cell>
          <cell r="B2759" t="str">
            <v>transporte de materiais encosta abaixo,em carrinhos,inclusiv e carga e descarga</v>
          </cell>
          <cell r="C2759" t="str">
            <v>txm</v>
          </cell>
          <cell r="D2759">
            <v>0.09</v>
          </cell>
        </row>
        <row r="2760">
          <cell r="A2760" t="str">
            <v>05.001.0195-0</v>
          </cell>
          <cell r="B2760" t="str">
            <v>transporte de materiais de grande volume e baixo peso especi fico,servico inteiramente manual,encosta acima,inclusive car ga e descarga</v>
          </cell>
          <cell r="C2760" t="str">
            <v>m3xm</v>
          </cell>
          <cell r="D2760">
            <v>16.2</v>
          </cell>
        </row>
        <row r="2761">
          <cell r="A2761" t="str">
            <v>05.001.0195-A</v>
          </cell>
          <cell r="B2761" t="str">
            <v>transporte de materiais de grande volume e baixo peso especi fico,servico inteiramente manual,encosta acima,inclusive car ga e descarga</v>
          </cell>
          <cell r="C2761" t="str">
            <v>m3xm</v>
          </cell>
          <cell r="D2761">
            <v>14.04</v>
          </cell>
        </row>
        <row r="2762">
          <cell r="A2762" t="str">
            <v>05.001.0196-0</v>
          </cell>
          <cell r="B2762" t="str">
            <v>transporte de materiais de grande volume e baixo peso especi fico,servico inteiramente manual,encosta abaixo,inclusive ca rga e descarga</v>
          </cell>
          <cell r="C2762" t="str">
            <v>m3xm</v>
          </cell>
          <cell r="D2762">
            <v>12.42</v>
          </cell>
        </row>
        <row r="2763">
          <cell r="A2763" t="str">
            <v>05.001.0196-A</v>
          </cell>
          <cell r="B2763" t="str">
            <v>transporte de materiais de grande volume e baixo peso especi fico,servico inteiramente manual,encosta abaixo,inclusive ca rga e descarga</v>
          </cell>
          <cell r="C2763" t="str">
            <v>m3xm</v>
          </cell>
          <cell r="D2763">
            <v>10.76</v>
          </cell>
        </row>
        <row r="2764">
          <cell r="A2764" t="str">
            <v>05.001.0205-0</v>
          </cell>
          <cell r="B2764" t="str">
            <v>transporte manual de calha ate o local de assentamento,encos ta acima,inclusive carga e descarga</v>
          </cell>
          <cell r="C2764" t="str">
            <v>unxm</v>
          </cell>
          <cell r="D2764">
            <v>0.72</v>
          </cell>
        </row>
        <row r="2765">
          <cell r="A2765" t="str">
            <v>05.001.0205-A</v>
          </cell>
          <cell r="B2765" t="str">
            <v>transporte manual de calha ate o local de assentamento,encos ta acima,inclusive carga e descarga</v>
          </cell>
          <cell r="C2765" t="str">
            <v>unxm</v>
          </cell>
          <cell r="D2765">
            <v>0.62</v>
          </cell>
        </row>
        <row r="2766">
          <cell r="A2766" t="str">
            <v>05.001.0206-0</v>
          </cell>
          <cell r="B2766" t="str">
            <v>transporte manual de calha ate o local de assentamento,encos ta abaixo,inclusive carga e descarga</v>
          </cell>
          <cell r="C2766" t="str">
            <v>unxm</v>
          </cell>
          <cell r="D2766">
            <v>0.54</v>
          </cell>
        </row>
        <row r="2767">
          <cell r="A2767" t="str">
            <v>05.001.0206-A</v>
          </cell>
          <cell r="B2767" t="str">
            <v>transporte manual de calha ate o local de assentamento,encos ta abaixo,inclusive carga e descarga</v>
          </cell>
          <cell r="C2767" t="str">
            <v>unxm</v>
          </cell>
          <cell r="D2767">
            <v>0.46</v>
          </cell>
        </row>
        <row r="2768">
          <cell r="A2768" t="str">
            <v>05.001.0250-0</v>
          </cell>
          <cell r="B2768" t="str">
            <v>transporte manual de materiais diversos em manguezal,inclusi ve carga e descarga em cesto tipo comlurb(muda e lixo)</v>
          </cell>
          <cell r="C2768" t="str">
            <v>txm</v>
          </cell>
          <cell r="D2768">
            <v>21.6</v>
          </cell>
        </row>
        <row r="2769">
          <cell r="A2769" t="str">
            <v>05.001.0250-A</v>
          </cell>
          <cell r="B2769" t="str">
            <v>transporte manual de materiais diversos em manguezal,inclusi ve carga e descarga em cesto tipo comlurb(muda e lixo)</v>
          </cell>
          <cell r="C2769" t="str">
            <v>txm</v>
          </cell>
          <cell r="D2769">
            <v>18.72</v>
          </cell>
        </row>
        <row r="2770">
          <cell r="A2770" t="str">
            <v>05.001.0300-0</v>
          </cell>
          <cell r="B2770" t="str">
            <v>calha fechada,de tabuas de madeira de 3ª,com a secao de 0,45 x0,45m,para descida de escombros,com colocacao</v>
          </cell>
          <cell r="C2770" t="str">
            <v>m</v>
          </cell>
          <cell r="D2770">
            <v>86.05</v>
          </cell>
        </row>
        <row r="2771">
          <cell r="A2771" t="str">
            <v>05.001.0300-A</v>
          </cell>
          <cell r="B2771" t="str">
            <v>calha fechada,de tabuas de madeira de 3ª,com a secao de 0,45 x0,45m,para descida de escombros,com colocacao</v>
          </cell>
          <cell r="C2771" t="str">
            <v>m</v>
          </cell>
          <cell r="D2771">
            <v>80.5</v>
          </cell>
        </row>
        <row r="2772">
          <cell r="A2772" t="str">
            <v>05.001.0301-0</v>
          </cell>
          <cell r="B2772" t="str">
            <v>calha fechada,de tabuas de madeira de 3ª,com a secao 0,35x0, 35m,para descida de escombros,com colocacao</v>
          </cell>
          <cell r="C2772" t="str">
            <v>m</v>
          </cell>
          <cell r="D2772">
            <v>71.58</v>
          </cell>
        </row>
        <row r="2773">
          <cell r="A2773" t="str">
            <v>05.001.0301-A</v>
          </cell>
          <cell r="B2773" t="str">
            <v>calha fechada,de tabuas de madeira de 3ª,com a secao 0,35x0, 35m,para descida de escombros,com colocacao</v>
          </cell>
          <cell r="C2773" t="str">
            <v>m</v>
          </cell>
          <cell r="D2773">
            <v>66.760000000000005</v>
          </cell>
        </row>
        <row r="2774">
          <cell r="A2774" t="str">
            <v>05.001.0305-0</v>
          </cell>
          <cell r="B2774" t="str">
            <v>descida de escombros por calhas fechadas,de tabuas de pinho de 3ª</v>
          </cell>
          <cell r="C2774" t="str">
            <v>m3</v>
          </cell>
          <cell r="D2774">
            <v>64.819999999999993</v>
          </cell>
        </row>
        <row r="2775">
          <cell r="A2775" t="str">
            <v>05.001.0305-A</v>
          </cell>
          <cell r="B2775" t="str">
            <v>descida de escombros por calhas fechadas,de tabuas de pinho de 3ª</v>
          </cell>
          <cell r="C2775" t="str">
            <v>m3</v>
          </cell>
          <cell r="D2775">
            <v>56.17</v>
          </cell>
        </row>
        <row r="2776">
          <cell r="A2776" t="str">
            <v>05.001.0310-0</v>
          </cell>
          <cell r="B2776" t="str">
            <v>ensacamento e transporte de escombros em sacos plasticos,des de um pavimento elevado ate o terreo,utilizando elevador</v>
          </cell>
          <cell r="C2776" t="str">
            <v>m3</v>
          </cell>
          <cell r="D2776">
            <v>26.5</v>
          </cell>
        </row>
        <row r="2777">
          <cell r="A2777" t="str">
            <v>05.001.0310-A</v>
          </cell>
          <cell r="B2777" t="str">
            <v>ensacamento e transporte de escombros em sacos plasticos,des de um pavimento elevado ate o terreo,utilizando elevador</v>
          </cell>
          <cell r="C2777" t="str">
            <v>m3</v>
          </cell>
          <cell r="D2777">
            <v>22.96</v>
          </cell>
        </row>
        <row r="2778">
          <cell r="A2778" t="str">
            <v>05.001.0315-0</v>
          </cell>
          <cell r="B2778" t="str">
            <v>ensacamento e transporte de escombros em sacos plasticos,des de um pavimento elevado ate o terreo,utilizando a escada do predio</v>
          </cell>
          <cell r="C2778" t="str">
            <v>m3</v>
          </cell>
          <cell r="D2778">
            <v>42.71</v>
          </cell>
        </row>
        <row r="2779">
          <cell r="A2779" t="str">
            <v>05.001.0315-A</v>
          </cell>
          <cell r="B2779" t="str">
            <v>ensacamento e transporte de escombros em sacos plasticos,des de um pavimento elevado ate o terreo,utilizando a escada do predio</v>
          </cell>
          <cell r="C2779" t="str">
            <v>m3</v>
          </cell>
          <cell r="D2779">
            <v>37.01</v>
          </cell>
        </row>
        <row r="2780">
          <cell r="A2780" t="str">
            <v>05.001.0320-0</v>
          </cell>
          <cell r="B2780" t="str">
            <v>retirada de lama,escombros ou detritos do interior de reserv atorios ou caixas enterradas,utilizando processos de suspens ao manual,medido por volume de material retirado</v>
          </cell>
          <cell r="C2780" t="str">
            <v>m3</v>
          </cell>
          <cell r="D2780">
            <v>108.04</v>
          </cell>
        </row>
        <row r="2781">
          <cell r="A2781" t="str">
            <v>05.001.0320-A</v>
          </cell>
          <cell r="B2781" t="str">
            <v>retirada de lama,escombros ou detritos do interior de reserv atorios ou caixas enterradas,utilizando processos de suspens ao manual,medido por volume de material retirado</v>
          </cell>
          <cell r="C2781" t="str">
            <v>m3</v>
          </cell>
          <cell r="D2781">
            <v>93.62</v>
          </cell>
        </row>
        <row r="2782">
          <cell r="A2782" t="str">
            <v>05.001.0325-0</v>
          </cell>
          <cell r="B2782" t="str">
            <v>desobstrucao de drenos de muros de contencao,buzinotes de co berturas e similares</v>
          </cell>
          <cell r="C2782" t="str">
            <v>un</v>
          </cell>
          <cell r="D2782">
            <v>1.62</v>
          </cell>
        </row>
        <row r="2783">
          <cell r="A2783" t="str">
            <v>05.001.0325-A</v>
          </cell>
          <cell r="B2783" t="str">
            <v>desobstrucao de drenos de muros de contencao,buzinotes de co berturas e similares</v>
          </cell>
          <cell r="C2783" t="str">
            <v>un</v>
          </cell>
          <cell r="D2783">
            <v>1.4</v>
          </cell>
        </row>
        <row r="2784">
          <cell r="A2784" t="str">
            <v>05.001.0350-0</v>
          </cell>
          <cell r="B2784" t="str">
            <v>limpeza de vidros,feita nos dois lados,contado um lado</v>
          </cell>
          <cell r="C2784" t="str">
            <v>m2</v>
          </cell>
          <cell r="D2784">
            <v>7.63</v>
          </cell>
        </row>
        <row r="2785">
          <cell r="A2785" t="str">
            <v>05.001.0350-A</v>
          </cell>
          <cell r="B2785" t="str">
            <v>limpeza de vidros,feita nos dois lados,contado um lado</v>
          </cell>
          <cell r="C2785" t="str">
            <v>m2</v>
          </cell>
          <cell r="D2785">
            <v>6.61</v>
          </cell>
        </row>
        <row r="2786">
          <cell r="A2786" t="str">
            <v>05.001.0360-0</v>
          </cell>
          <cell r="B2786" t="str">
            <v>limpeza de pisos cimentados</v>
          </cell>
          <cell r="C2786" t="str">
            <v>m2</v>
          </cell>
          <cell r="D2786">
            <v>3.77</v>
          </cell>
        </row>
        <row r="2787">
          <cell r="A2787" t="str">
            <v>05.001.0360-A</v>
          </cell>
          <cell r="B2787" t="str">
            <v>limpeza de pisos cimentados</v>
          </cell>
          <cell r="C2787" t="str">
            <v>m2</v>
          </cell>
          <cell r="D2787">
            <v>3.27</v>
          </cell>
        </row>
        <row r="2788">
          <cell r="A2788" t="str">
            <v>05.001.0365-0</v>
          </cell>
          <cell r="B2788" t="str">
            <v>limpeza de pisos ceramicos.</v>
          </cell>
          <cell r="C2788" t="str">
            <v>m2</v>
          </cell>
          <cell r="D2788">
            <v>5.03</v>
          </cell>
        </row>
        <row r="2789">
          <cell r="A2789" t="str">
            <v>05.001.0365-A</v>
          </cell>
          <cell r="B2789" t="str">
            <v>limpeza de pisos ceramicos.</v>
          </cell>
          <cell r="C2789" t="str">
            <v>m2</v>
          </cell>
          <cell r="D2789">
            <v>4.3600000000000003</v>
          </cell>
        </row>
        <row r="2790">
          <cell r="A2790" t="str">
            <v>05.001.0366-0</v>
          </cell>
          <cell r="B2790" t="str">
            <v>limpeza de pisos de borracha</v>
          </cell>
          <cell r="C2790" t="str">
            <v>m2</v>
          </cell>
          <cell r="D2790">
            <v>3.52</v>
          </cell>
        </row>
        <row r="2791">
          <cell r="A2791" t="str">
            <v>05.001.0366-A</v>
          </cell>
          <cell r="B2791" t="str">
            <v>limpeza de pisos de borracha</v>
          </cell>
          <cell r="C2791" t="str">
            <v>m2</v>
          </cell>
          <cell r="D2791">
            <v>3.05</v>
          </cell>
        </row>
        <row r="2792">
          <cell r="A2792" t="str">
            <v>05.001.0370-0</v>
          </cell>
          <cell r="B2792" t="str">
            <v>limpeza de aparelhos sanitarios,inclusive metais</v>
          </cell>
          <cell r="C2792" t="str">
            <v>un</v>
          </cell>
          <cell r="D2792">
            <v>7.04</v>
          </cell>
        </row>
        <row r="2793">
          <cell r="A2793" t="str">
            <v>05.001.0370-A</v>
          </cell>
          <cell r="B2793" t="str">
            <v>limpeza de aparelhos sanitarios,inclusive metais</v>
          </cell>
          <cell r="C2793" t="str">
            <v>un</v>
          </cell>
          <cell r="D2793">
            <v>6.1</v>
          </cell>
        </row>
        <row r="2794">
          <cell r="A2794" t="str">
            <v>05.001.0375-0</v>
          </cell>
          <cell r="B2794" t="str">
            <v>limpeza de metais,exclusive aparelhos sanitarios</v>
          </cell>
          <cell r="C2794" t="str">
            <v>un</v>
          </cell>
          <cell r="D2794">
            <v>2.11</v>
          </cell>
        </row>
        <row r="2795">
          <cell r="A2795" t="str">
            <v>05.001.0375-A</v>
          </cell>
          <cell r="B2795" t="str">
            <v>limpeza de metais,exclusive aparelhos sanitarios</v>
          </cell>
          <cell r="C2795" t="str">
            <v>un</v>
          </cell>
          <cell r="D2795">
            <v>1.83</v>
          </cell>
        </row>
        <row r="2796">
          <cell r="A2796" t="str">
            <v>05.001.0380-0</v>
          </cell>
          <cell r="B2796" t="str">
            <v>limpeza de peitoris</v>
          </cell>
          <cell r="C2796" t="str">
            <v>m</v>
          </cell>
          <cell r="D2796">
            <v>3.14</v>
          </cell>
        </row>
        <row r="2797">
          <cell r="A2797" t="str">
            <v>05.001.0380-A</v>
          </cell>
          <cell r="B2797" t="str">
            <v>limpeza de peitoris</v>
          </cell>
          <cell r="C2797" t="str">
            <v>m</v>
          </cell>
          <cell r="D2797">
            <v>2.72</v>
          </cell>
        </row>
        <row r="2798">
          <cell r="A2798" t="str">
            <v>05.001.0385-0</v>
          </cell>
          <cell r="B2798" t="str">
            <v>limpeza de paredes revestidas de ceramicas ou azulejos</v>
          </cell>
          <cell r="C2798" t="str">
            <v>m2</v>
          </cell>
          <cell r="D2798">
            <v>4.4000000000000004</v>
          </cell>
        </row>
        <row r="2799">
          <cell r="A2799" t="str">
            <v>05.001.0385-A</v>
          </cell>
          <cell r="B2799" t="str">
            <v>limpeza de paredes revestidas de ceramicas ou azulejos</v>
          </cell>
          <cell r="C2799" t="str">
            <v>m2</v>
          </cell>
          <cell r="D2799">
            <v>3.81</v>
          </cell>
        </row>
        <row r="2800">
          <cell r="A2800" t="str">
            <v>05.001.0386-0</v>
          </cell>
          <cell r="B2800" t="str">
            <v>limpeza de pisos vinilicos</v>
          </cell>
          <cell r="C2800" t="str">
            <v>m2</v>
          </cell>
          <cell r="D2800">
            <v>3.77</v>
          </cell>
        </row>
        <row r="2801">
          <cell r="A2801" t="str">
            <v>05.001.0386-A</v>
          </cell>
          <cell r="B2801" t="str">
            <v>limpeza de pisos vinilicos</v>
          </cell>
          <cell r="C2801" t="str">
            <v>m2</v>
          </cell>
          <cell r="D2801">
            <v>3.27</v>
          </cell>
        </row>
        <row r="2802">
          <cell r="A2802" t="str">
            <v>05.001.0387-0</v>
          </cell>
          <cell r="B2802" t="str">
            <v>limpeza de pisos de pedra</v>
          </cell>
          <cell r="C2802" t="str">
            <v>m2</v>
          </cell>
          <cell r="D2802">
            <v>3.77</v>
          </cell>
        </row>
        <row r="2803">
          <cell r="A2803" t="str">
            <v>05.001.0387-A</v>
          </cell>
          <cell r="B2803" t="str">
            <v>limpeza de pisos de pedra</v>
          </cell>
          <cell r="C2803" t="str">
            <v>m2</v>
          </cell>
          <cell r="D2803">
            <v>3.27</v>
          </cell>
        </row>
        <row r="2804">
          <cell r="A2804" t="str">
            <v>05.001.0388-0</v>
          </cell>
          <cell r="B2804" t="str">
            <v>lavagem de tapetes executada no local</v>
          </cell>
          <cell r="C2804" t="str">
            <v>m2</v>
          </cell>
          <cell r="D2804">
            <v>8.5500000000000007</v>
          </cell>
        </row>
        <row r="2805">
          <cell r="A2805" t="str">
            <v>05.001.0388-A</v>
          </cell>
          <cell r="B2805" t="str">
            <v>lavagem de tapetes executada no local</v>
          </cell>
          <cell r="C2805" t="str">
            <v>m2</v>
          </cell>
          <cell r="D2805">
            <v>7.41</v>
          </cell>
        </row>
        <row r="2806">
          <cell r="A2806" t="str">
            <v>05.001.0389-0</v>
          </cell>
          <cell r="B2806" t="str">
            <v>limpeza em parede revestida com pastilhas,inclusive o uso de escada ate 2 pavimentos,exclusive andaimes</v>
          </cell>
          <cell r="C2806" t="str">
            <v>m2</v>
          </cell>
          <cell r="D2806">
            <v>7.55</v>
          </cell>
        </row>
        <row r="2807">
          <cell r="A2807" t="str">
            <v>05.001.0389-A</v>
          </cell>
          <cell r="B2807" t="str">
            <v>limpeza em parede revestida com pastilhas,inclusive o uso de escada ate 2 pavimentos,exclusive andaimes</v>
          </cell>
          <cell r="C2807" t="str">
            <v>m2</v>
          </cell>
          <cell r="D2807">
            <v>6.54</v>
          </cell>
        </row>
        <row r="2808">
          <cell r="A2808" t="str">
            <v>05.001.0391-0</v>
          </cell>
          <cell r="B2808" t="str">
            <v>limpeza em parede revestida com marmore ou granito(polimento ),inclusive o uso de escada ate 2 pavimentos,exclusive andai mes</v>
          </cell>
          <cell r="C2808" t="str">
            <v>m2</v>
          </cell>
          <cell r="D2808">
            <v>7.04</v>
          </cell>
        </row>
        <row r="2809">
          <cell r="A2809" t="str">
            <v>05.001.0391-A</v>
          </cell>
          <cell r="B2809" t="str">
            <v>limpeza em parede revestida com marmore ou granito(polimento ),inclusive o uso de escada ate 2 pavimentos,exclusive andai mes</v>
          </cell>
          <cell r="C2809" t="str">
            <v>m2</v>
          </cell>
          <cell r="D2809">
            <v>6.1</v>
          </cell>
        </row>
        <row r="2810">
          <cell r="A2810" t="str">
            <v>05.001.0392-0</v>
          </cell>
          <cell r="B2810" t="str">
            <v>limpeza em parede revestida com pedras(lavagem com solucao a cida),inclusive o uso de escada ate 2 pavimentos,exclusive a ndaimes</v>
          </cell>
          <cell r="C2810" t="str">
            <v>m2</v>
          </cell>
          <cell r="D2810">
            <v>5.03</v>
          </cell>
        </row>
        <row r="2811">
          <cell r="A2811" t="str">
            <v>05.001.0392-A</v>
          </cell>
          <cell r="B2811" t="str">
            <v>limpeza em parede revestida com pedras(lavagem com solucao a cida),inclusive o uso de escada ate 2 pavimentos,exclusive a ndaimes</v>
          </cell>
          <cell r="C2811" t="str">
            <v>m2</v>
          </cell>
          <cell r="D2811">
            <v>4.3600000000000003</v>
          </cell>
        </row>
        <row r="2812">
          <cell r="A2812" t="str">
            <v>05.001.0393-0</v>
          </cell>
          <cell r="B2812" t="str">
            <v>limpeza em parede revestida com chapas laminadas,inclusive o uso de escada ate 2 pavimentos,exclusive andaimes</v>
          </cell>
          <cell r="C2812" t="str">
            <v>m2</v>
          </cell>
          <cell r="D2812">
            <v>3.52</v>
          </cell>
        </row>
        <row r="2813">
          <cell r="A2813" t="str">
            <v>05.001.0393-A</v>
          </cell>
          <cell r="B2813" t="str">
            <v>limpeza em parede revestida com chapas laminadas,inclusive o uso de escada ate 2 pavimentos,exclusive andaimes</v>
          </cell>
          <cell r="C2813" t="str">
            <v>m2</v>
          </cell>
          <cell r="D2813">
            <v>3.05</v>
          </cell>
        </row>
        <row r="2814">
          <cell r="A2814" t="str">
            <v>05.001.0400-0</v>
          </cell>
          <cell r="B2814" t="str">
            <v>limpeza de calha em encosta</v>
          </cell>
          <cell r="C2814" t="str">
            <v>m</v>
          </cell>
          <cell r="D2814">
            <v>1.18</v>
          </cell>
        </row>
        <row r="2815">
          <cell r="A2815" t="str">
            <v>05.001.0400-A</v>
          </cell>
          <cell r="B2815" t="str">
            <v>limpeza de calha em encosta</v>
          </cell>
          <cell r="C2815" t="str">
            <v>m</v>
          </cell>
          <cell r="D2815">
            <v>1.02</v>
          </cell>
        </row>
        <row r="2816">
          <cell r="A2816" t="str">
            <v>05.001.0402-0</v>
          </cell>
          <cell r="B2816" t="str">
            <v>limpeza de telha ceramica,constando de lavagem com agua pura e escovacao com escova de aco</v>
          </cell>
          <cell r="C2816" t="str">
            <v>m2</v>
          </cell>
          <cell r="D2816">
            <v>15.66</v>
          </cell>
        </row>
        <row r="2817">
          <cell r="A2817" t="str">
            <v>05.001.0402-A</v>
          </cell>
          <cell r="B2817" t="str">
            <v>limpeza de telha ceramica,constando de lavagem com agua pura e escovacao com escova de aco</v>
          </cell>
          <cell r="C2817" t="str">
            <v>m2</v>
          </cell>
          <cell r="D2817">
            <v>13.57</v>
          </cell>
        </row>
        <row r="2818">
          <cell r="A2818" t="str">
            <v>05.001.0405-0</v>
          </cell>
          <cell r="B2818" t="str">
            <v>limpeza de caixa de areia,em encosta,ate 1,50m de profundida de</v>
          </cell>
          <cell r="C2818" t="str">
            <v>m3</v>
          </cell>
          <cell r="D2818">
            <v>43.21</v>
          </cell>
        </row>
        <row r="2819">
          <cell r="A2819" t="str">
            <v>05.001.0405-A</v>
          </cell>
          <cell r="B2819" t="str">
            <v>limpeza de caixa de areia,em encosta,ate 1,50m de profundida de</v>
          </cell>
          <cell r="C2819" t="str">
            <v>m3</v>
          </cell>
          <cell r="D2819">
            <v>37.450000000000003</v>
          </cell>
        </row>
        <row r="2820">
          <cell r="A2820" t="str">
            <v>05.001.0410-0</v>
          </cell>
          <cell r="B2820" t="str">
            <v>limpeza de paineis de aluminio</v>
          </cell>
          <cell r="C2820" t="str">
            <v>m2</v>
          </cell>
          <cell r="D2820">
            <v>4.4000000000000004</v>
          </cell>
        </row>
        <row r="2821">
          <cell r="A2821" t="str">
            <v>05.001.0410-A</v>
          </cell>
          <cell r="B2821" t="str">
            <v>limpeza de paineis de aluminio</v>
          </cell>
          <cell r="C2821" t="str">
            <v>m2</v>
          </cell>
          <cell r="D2821">
            <v>3.81</v>
          </cell>
        </row>
        <row r="2822">
          <cell r="A2822" t="str">
            <v>05.001.0415-0</v>
          </cell>
          <cell r="B2822" t="str">
            <v>limpeza de paineis de aco escovado</v>
          </cell>
          <cell r="C2822" t="str">
            <v>m2</v>
          </cell>
          <cell r="D2822">
            <v>4.78</v>
          </cell>
        </row>
        <row r="2823">
          <cell r="A2823" t="str">
            <v>05.001.0415-A</v>
          </cell>
          <cell r="B2823" t="str">
            <v>limpeza de paineis de aco escovado</v>
          </cell>
          <cell r="C2823" t="str">
            <v>m2</v>
          </cell>
          <cell r="D2823">
            <v>4.1399999999999997</v>
          </cell>
        </row>
        <row r="2824">
          <cell r="A2824" t="str">
            <v>05.001.0450-0</v>
          </cell>
          <cell r="B2824" t="str">
            <v>limpeza de caixa d'agua ou cisterna,com capacidade ate 1000l ,inclusive desinfeccao conforme normas do inea</v>
          </cell>
          <cell r="C2824" t="str">
            <v>un</v>
          </cell>
          <cell r="D2824">
            <v>197.57</v>
          </cell>
        </row>
        <row r="2825">
          <cell r="A2825" t="str">
            <v>05.001.0450-A</v>
          </cell>
          <cell r="B2825" t="str">
            <v>limpeza de caixa d'agua ou cisterna,com capacidade ate 1000l ,inclusive desinfeccao conforme normas do inea</v>
          </cell>
          <cell r="C2825" t="str">
            <v>un</v>
          </cell>
          <cell r="D2825">
            <v>171.57</v>
          </cell>
        </row>
        <row r="2826">
          <cell r="A2826" t="str">
            <v>05.001.0455-0</v>
          </cell>
          <cell r="B2826" t="str">
            <v>limpeza de caixa d'agua ou cisterna,com capacidade de 1001 a 2000l,inclusive desinfeccao conforme normas do inea</v>
          </cell>
          <cell r="C2826" t="str">
            <v>un</v>
          </cell>
          <cell r="D2826">
            <v>296.36</v>
          </cell>
        </row>
        <row r="2827">
          <cell r="A2827" t="str">
            <v>05.001.0455-A</v>
          </cell>
          <cell r="B2827" t="str">
            <v>limpeza de caixa d'agua ou cisterna,com capacidade de 1001 a 2000l,inclusive desinfeccao conforme normas do inea</v>
          </cell>
          <cell r="C2827" t="str">
            <v>un</v>
          </cell>
          <cell r="D2827">
            <v>257.36</v>
          </cell>
        </row>
        <row r="2828">
          <cell r="A2828" t="str">
            <v>05.001.0460-0</v>
          </cell>
          <cell r="B2828" t="str">
            <v>limpeza de caixa d'agua ou cisterna,com capacidade de 2001 a 20000l,inclusive desinfeccao conforme normas do inea</v>
          </cell>
          <cell r="C2828" t="str">
            <v>un</v>
          </cell>
          <cell r="D2828">
            <v>430.59</v>
          </cell>
        </row>
        <row r="2829">
          <cell r="A2829" t="str">
            <v>05.001.0460-A</v>
          </cell>
          <cell r="B2829" t="str">
            <v>limpeza de caixa d'agua ou cisterna,com capacidade de 2001 a 20000l,inclusive desinfeccao conforme normas do inea</v>
          </cell>
          <cell r="C2829" t="str">
            <v>un</v>
          </cell>
          <cell r="D2829">
            <v>373.93</v>
          </cell>
        </row>
        <row r="2830">
          <cell r="A2830" t="str">
            <v>05.001.0465-0</v>
          </cell>
          <cell r="B2830" t="str">
            <v>limpeza de caixa d'agua ou cisterna,com capacidade de 20001 a 60000l,inclusive desinfeccao conforme normas do inea</v>
          </cell>
          <cell r="C2830" t="str">
            <v>un</v>
          </cell>
          <cell r="D2830">
            <v>592.72</v>
          </cell>
        </row>
        <row r="2831">
          <cell r="A2831" t="str">
            <v>05.001.0465-A</v>
          </cell>
          <cell r="B2831" t="str">
            <v>limpeza de caixa d'agua ou cisterna,com capacidade de 20001 a 60000l,inclusive desinfeccao conforme normas do inea</v>
          </cell>
          <cell r="C2831" t="str">
            <v>un</v>
          </cell>
          <cell r="D2831">
            <v>514.73</v>
          </cell>
        </row>
        <row r="2832">
          <cell r="A2832" t="str">
            <v>05.001.0600-0</v>
          </cell>
          <cell r="B2832" t="str">
            <v>apicoamento de meios-fios,utilizando ponteiro,considerando e spelho de 15cm,face e aresta</v>
          </cell>
          <cell r="C2832" t="str">
            <v>m</v>
          </cell>
          <cell r="D2832">
            <v>14.79</v>
          </cell>
        </row>
        <row r="2833">
          <cell r="A2833" t="str">
            <v>05.001.0600-A</v>
          </cell>
          <cell r="B2833" t="str">
            <v>apicoamento de meios-fios,utilizando ponteiro,considerando e spelho de 15cm,face e aresta</v>
          </cell>
          <cell r="C2833" t="str">
            <v>m</v>
          </cell>
          <cell r="D2833">
            <v>12.81</v>
          </cell>
        </row>
        <row r="2834">
          <cell r="A2834" t="str">
            <v>05.001.0601-0</v>
          </cell>
          <cell r="B2834" t="str">
            <v>apicoamento de concreto ou piso cimentado</v>
          </cell>
          <cell r="C2834" t="str">
            <v>m2</v>
          </cell>
          <cell r="D2834">
            <v>36.71</v>
          </cell>
        </row>
        <row r="2835">
          <cell r="A2835" t="str">
            <v>05.001.0601-A</v>
          </cell>
          <cell r="B2835" t="str">
            <v>apicoamento de concreto ou piso cimentado</v>
          </cell>
          <cell r="C2835" t="str">
            <v>m2</v>
          </cell>
          <cell r="D2835">
            <v>31.8</v>
          </cell>
        </row>
        <row r="2836">
          <cell r="A2836" t="str">
            <v>05.001.0602-0</v>
          </cell>
          <cell r="B2836" t="str">
            <v>apicoamento para execucao de concreto aparente em superficie s horizontais superiores(tetos)</v>
          </cell>
          <cell r="C2836" t="str">
            <v>m2</v>
          </cell>
          <cell r="D2836">
            <v>183.58</v>
          </cell>
        </row>
        <row r="2837">
          <cell r="A2837" t="str">
            <v>05.001.0602-A</v>
          </cell>
          <cell r="B2837" t="str">
            <v>apicoamento para execucao de concreto aparente em superficie s horizontais superiores(tetos)</v>
          </cell>
          <cell r="C2837" t="str">
            <v>m2</v>
          </cell>
          <cell r="D2837">
            <v>159.04</v>
          </cell>
        </row>
        <row r="2838">
          <cell r="A2838" t="str">
            <v>05.001.0603-0</v>
          </cell>
          <cell r="B2838" t="str">
            <v>apicoamento para execucao de concreto aparente em superficie s verticais</v>
          </cell>
          <cell r="C2838" t="str">
            <v>m2</v>
          </cell>
          <cell r="D2838">
            <v>61.19</v>
          </cell>
        </row>
        <row r="2839">
          <cell r="A2839" t="str">
            <v>05.001.0603-A</v>
          </cell>
          <cell r="B2839" t="str">
            <v>apicoamento para execucao de concreto aparente em superficie s verticais</v>
          </cell>
          <cell r="C2839" t="str">
            <v>m2</v>
          </cell>
          <cell r="D2839">
            <v>53.01</v>
          </cell>
        </row>
        <row r="2840">
          <cell r="A2840" t="str">
            <v>05.001.0605-0</v>
          </cell>
          <cell r="B2840" t="str">
            <v>apicoamento de concreto,em superficies verticias,inclusive c orrecao de falhas</v>
          </cell>
          <cell r="C2840" t="str">
            <v>m2</v>
          </cell>
          <cell r="D2840">
            <v>61.19</v>
          </cell>
        </row>
        <row r="2841">
          <cell r="A2841" t="str">
            <v>05.001.0605-A</v>
          </cell>
          <cell r="B2841" t="str">
            <v>apicoamento de concreto,em superficies verticias,inclusive c orrecao de falhas</v>
          </cell>
          <cell r="C2841" t="str">
            <v>m2</v>
          </cell>
          <cell r="D2841">
            <v>53.01</v>
          </cell>
        </row>
        <row r="2842">
          <cell r="A2842" t="str">
            <v>05.001.0606-0</v>
          </cell>
          <cell r="B2842" t="str">
            <v>apicoamento de concreto,em superficies horizontais(teto),inc lusive correcao de falhas</v>
          </cell>
          <cell r="C2842" t="str">
            <v>m2</v>
          </cell>
          <cell r="D2842">
            <v>122.39</v>
          </cell>
        </row>
        <row r="2843">
          <cell r="A2843" t="str">
            <v>05.001.0606-A</v>
          </cell>
          <cell r="B2843" t="str">
            <v>apicoamento de concreto,em superficies horizontais(teto),inc lusive correcao de falhas</v>
          </cell>
          <cell r="C2843" t="str">
            <v>m2</v>
          </cell>
          <cell r="D2843">
            <v>106.02</v>
          </cell>
        </row>
        <row r="2844">
          <cell r="A2844" t="str">
            <v>05.001.0607-0</v>
          </cell>
          <cell r="B2844" t="str">
            <v>furacao em concreto com furadeira manual e broca de widia de diametro ate 1/2"</v>
          </cell>
          <cell r="C2844" t="str">
            <v>m</v>
          </cell>
          <cell r="D2844">
            <v>7.82</v>
          </cell>
        </row>
        <row r="2845">
          <cell r="A2845" t="str">
            <v>05.001.0607-A</v>
          </cell>
          <cell r="B2845" t="str">
            <v>furacao em concreto com furadeira manual e broca de widia de diametro ate 1/2"</v>
          </cell>
          <cell r="C2845" t="str">
            <v>m</v>
          </cell>
          <cell r="D2845">
            <v>7</v>
          </cell>
        </row>
        <row r="2846">
          <cell r="A2846" t="str">
            <v>05.001.0608-0</v>
          </cell>
          <cell r="B2846" t="str">
            <v>furacao em concreto com furadeira manual e broca de widia de diametro de 5/8"</v>
          </cell>
          <cell r="C2846" t="str">
            <v>m</v>
          </cell>
          <cell r="D2846">
            <v>8.43</v>
          </cell>
        </row>
        <row r="2847">
          <cell r="A2847" t="str">
            <v>05.001.0608-A</v>
          </cell>
          <cell r="B2847" t="str">
            <v>furacao em concreto com furadeira manual e broca de widia de diametro de 5/8"</v>
          </cell>
          <cell r="C2847" t="str">
            <v>m</v>
          </cell>
          <cell r="D2847">
            <v>7.58</v>
          </cell>
        </row>
        <row r="2848">
          <cell r="A2848" t="str">
            <v>05.001.0609-0</v>
          </cell>
          <cell r="B2848" t="str">
            <v>furacao em concreto com furadeira manual e broca de widia de diametro de 3/4"</v>
          </cell>
          <cell r="C2848" t="str">
            <v>m</v>
          </cell>
          <cell r="D2848">
            <v>10.25</v>
          </cell>
        </row>
        <row r="2849">
          <cell r="A2849" t="str">
            <v>05.001.0609-A</v>
          </cell>
          <cell r="B2849" t="str">
            <v>furacao em concreto com furadeira manual e broca de widia de diametro de 3/4"</v>
          </cell>
          <cell r="C2849" t="str">
            <v>m</v>
          </cell>
          <cell r="D2849">
            <v>9.32</v>
          </cell>
        </row>
        <row r="2850">
          <cell r="A2850" t="str">
            <v>05.001.0612-0</v>
          </cell>
          <cell r="B2850" t="str">
            <v>furacao em concreto com furadeira manual e broca de widia de diametro de 1"</v>
          </cell>
          <cell r="C2850" t="str">
            <v>m</v>
          </cell>
          <cell r="D2850">
            <v>13.97</v>
          </cell>
        </row>
        <row r="2851">
          <cell r="A2851" t="str">
            <v>05.001.0612-A</v>
          </cell>
          <cell r="B2851" t="str">
            <v>furacao em concreto com furadeira manual e broca de widia de diametro de 1"</v>
          </cell>
          <cell r="C2851" t="str">
            <v>m</v>
          </cell>
          <cell r="D2851">
            <v>12.81</v>
          </cell>
        </row>
        <row r="2852">
          <cell r="A2852" t="str">
            <v>05.001.0613-0</v>
          </cell>
          <cell r="B2852" t="str">
            <v>furacao em concreto com furadeira manual e broca de widia de diametro de 1.1/2"</v>
          </cell>
          <cell r="C2852" t="str">
            <v>m</v>
          </cell>
          <cell r="D2852">
            <v>26.42</v>
          </cell>
        </row>
        <row r="2853">
          <cell r="A2853" t="str">
            <v>05.001.0613-A</v>
          </cell>
          <cell r="B2853" t="str">
            <v>furacao em concreto com furadeira manual e broca de widia de diametro de 1.1/2"</v>
          </cell>
          <cell r="C2853" t="str">
            <v>m</v>
          </cell>
          <cell r="D2853">
            <v>24.1</v>
          </cell>
        </row>
        <row r="2854">
          <cell r="A2854" t="str">
            <v>05.001.0615-0</v>
          </cell>
          <cell r="B2854" t="str">
            <v>furacao de concreto,a ponteiro,tendo o furo 5x5x7cm</v>
          </cell>
          <cell r="C2854" t="str">
            <v>un</v>
          </cell>
          <cell r="D2854">
            <v>21.6</v>
          </cell>
        </row>
        <row r="2855">
          <cell r="A2855" t="str">
            <v>05.001.0615-A</v>
          </cell>
          <cell r="B2855" t="str">
            <v>furacao de concreto,a ponteiro,tendo o furo 5x5x7cm</v>
          </cell>
          <cell r="C2855" t="str">
            <v>un</v>
          </cell>
          <cell r="D2855">
            <v>18.72</v>
          </cell>
        </row>
        <row r="2856">
          <cell r="A2856" t="str">
            <v>05.001.0616-0</v>
          </cell>
          <cell r="B2856" t="str">
            <v>furacao de concreto,a ponteiro,tendo o furo 10x10x15cm</v>
          </cell>
          <cell r="C2856" t="str">
            <v>un</v>
          </cell>
          <cell r="D2856">
            <v>48.62</v>
          </cell>
        </row>
        <row r="2857">
          <cell r="A2857" t="str">
            <v>05.001.0616-A</v>
          </cell>
          <cell r="B2857" t="str">
            <v>furacao de concreto,a ponteiro,tendo o furo 10x10x15cm</v>
          </cell>
          <cell r="C2857" t="str">
            <v>un</v>
          </cell>
          <cell r="D2857">
            <v>42.13</v>
          </cell>
        </row>
        <row r="2858">
          <cell r="A2858" t="str">
            <v>05.001.0618-0</v>
          </cell>
          <cell r="B2858" t="str">
            <v>tiro com pistola para fixacao de pino de 1/4" em concreto ar mado,inclusive o pino e 0,50m de fita perfurada.fornecimento e colocacao</v>
          </cell>
          <cell r="C2858" t="str">
            <v>un</v>
          </cell>
          <cell r="D2858">
            <v>0.88</v>
          </cell>
        </row>
        <row r="2859">
          <cell r="A2859" t="str">
            <v>05.001.0618-A</v>
          </cell>
          <cell r="B2859" t="str">
            <v>tiro com pistola para fixacao de pino de 1/4" em concreto ar mado,inclusive o pino e 0,50m de fita perfurada.fornecimento e colocacao</v>
          </cell>
          <cell r="C2859" t="str">
            <v>un</v>
          </cell>
          <cell r="D2859">
            <v>0.85</v>
          </cell>
        </row>
        <row r="2860">
          <cell r="A2860" t="str">
            <v>05.001.0620-0</v>
          </cell>
          <cell r="B2860" t="str">
            <v>corte em alvenaria de tijolo,para colocacao de caixa de 0,25 x0,25x0,12m,inclusive arremates de recomposicao</v>
          </cell>
          <cell r="C2860" t="str">
            <v>un</v>
          </cell>
          <cell r="D2860">
            <v>7.39</v>
          </cell>
        </row>
        <row r="2861">
          <cell r="A2861" t="str">
            <v>05.001.0620-A</v>
          </cell>
          <cell r="B2861" t="str">
            <v>corte em alvenaria de tijolo,para colocacao de caixa de 0,25 x0,25x0,12m,inclusive arremates de recomposicao</v>
          </cell>
          <cell r="C2861" t="str">
            <v>un</v>
          </cell>
          <cell r="D2861">
            <v>6.4</v>
          </cell>
        </row>
        <row r="2862">
          <cell r="A2862" t="str">
            <v>05.001.0621-0</v>
          </cell>
          <cell r="B2862" t="str">
            <v>corte em alvenaria de tijolo,para colocacao de caixa de 0,35 x0,45x0,15m,inclusive arremates de recomposicao</v>
          </cell>
          <cell r="C2862" t="str">
            <v>un</v>
          </cell>
          <cell r="D2862">
            <v>14.79</v>
          </cell>
        </row>
        <row r="2863">
          <cell r="A2863" t="str">
            <v>05.001.0621-A</v>
          </cell>
          <cell r="B2863" t="str">
            <v>corte em alvenaria de tijolo,para colocacao de caixa de 0,35 x0,45x0,15m,inclusive arremates de recomposicao</v>
          </cell>
          <cell r="C2863" t="str">
            <v>un</v>
          </cell>
          <cell r="D2863">
            <v>12.81</v>
          </cell>
        </row>
        <row r="2864">
          <cell r="A2864" t="str">
            <v>05.001.0622-0</v>
          </cell>
          <cell r="B2864" t="str">
            <v>corte em alvenaria de tijolo,para colocacao de caixa de 0,50 x1,00x0,15m,inclusive arremates de recomposicao</v>
          </cell>
          <cell r="C2864" t="str">
            <v>un</v>
          </cell>
          <cell r="D2864">
            <v>29.58</v>
          </cell>
        </row>
        <row r="2865">
          <cell r="A2865" t="str">
            <v>05.001.0622-A</v>
          </cell>
          <cell r="B2865" t="str">
            <v>corte em alvenaria de tijolo,para colocacao de caixa de 0,50 x1,00x0,15m,inclusive arremates de recomposicao</v>
          </cell>
          <cell r="C2865" t="str">
            <v>un</v>
          </cell>
          <cell r="D2865">
            <v>25.62</v>
          </cell>
        </row>
        <row r="2866">
          <cell r="A2866" t="str">
            <v>05.001.0623-0</v>
          </cell>
          <cell r="B2866" t="str">
            <v>corte em alvenaria de tijolo,para colocacao de caixa de 1,00 x1,00x0,15m,inclusive arremates de recomposicao</v>
          </cell>
          <cell r="C2866" t="str">
            <v>un</v>
          </cell>
          <cell r="D2866">
            <v>66.55</v>
          </cell>
        </row>
        <row r="2867">
          <cell r="A2867" t="str">
            <v>05.001.0623-A</v>
          </cell>
          <cell r="B2867" t="str">
            <v>corte em alvenaria de tijolo,para colocacao de caixa de 1,00 x1,00x0,15m,inclusive arremates de recomposicao</v>
          </cell>
          <cell r="C2867" t="str">
            <v>un</v>
          </cell>
          <cell r="D2867">
            <v>57.65</v>
          </cell>
        </row>
        <row r="2868">
          <cell r="A2868" t="str">
            <v>05.001.0680-0</v>
          </cell>
          <cell r="B2868" t="str">
            <v>corte em teto de gesso com maquita</v>
          </cell>
          <cell r="C2868" t="str">
            <v>m</v>
          </cell>
          <cell r="D2868">
            <v>5.17</v>
          </cell>
        </row>
        <row r="2869">
          <cell r="A2869" t="str">
            <v>05.001.0680-A</v>
          </cell>
          <cell r="B2869" t="str">
            <v>corte em teto de gesso com maquita</v>
          </cell>
          <cell r="C2869" t="str">
            <v>m</v>
          </cell>
          <cell r="D2869">
            <v>4.4800000000000004</v>
          </cell>
        </row>
        <row r="2870">
          <cell r="A2870" t="str">
            <v>05.001.0690-0</v>
          </cell>
          <cell r="B2870" t="str">
            <v>corte em pisos de marmore,marmorite ou ceramica com maquita</v>
          </cell>
          <cell r="C2870" t="str">
            <v>m</v>
          </cell>
          <cell r="D2870">
            <v>8.8699999999999992</v>
          </cell>
        </row>
        <row r="2871">
          <cell r="A2871" t="str">
            <v>05.001.0690-A</v>
          </cell>
          <cell r="B2871" t="str">
            <v>corte em pisos de marmore,marmorite ou ceramica com maquita</v>
          </cell>
          <cell r="C2871" t="str">
            <v>m</v>
          </cell>
          <cell r="D2871">
            <v>7.68</v>
          </cell>
        </row>
        <row r="2872">
          <cell r="A2872" t="str">
            <v>05.001.0700-0</v>
          </cell>
          <cell r="B2872" t="str">
            <v>arrumacao de material rochoso,em blocos ate 15kg,em pilhas r egulares,referindo-se o custo ao material solto</v>
          </cell>
          <cell r="C2872" t="str">
            <v>m3</v>
          </cell>
          <cell r="D2872">
            <v>14.58</v>
          </cell>
        </row>
        <row r="2873">
          <cell r="A2873" t="str">
            <v>05.001.0700-A</v>
          </cell>
          <cell r="B2873" t="str">
            <v>arrumacao de material rochoso,em blocos ate 15kg,em pilhas r egulares,referindo-se o custo ao material solto</v>
          </cell>
          <cell r="C2873" t="str">
            <v>m3</v>
          </cell>
          <cell r="D2873">
            <v>12.63</v>
          </cell>
        </row>
        <row r="2874">
          <cell r="A2874" t="str">
            <v>05.001.0750-0</v>
          </cell>
          <cell r="B2874" t="str">
            <v>limpeza de superficie de concreto e da armadura,com escova d e aco,apos retirada do capeamento,exclusive este</v>
          </cell>
          <cell r="C2874" t="str">
            <v>m2</v>
          </cell>
          <cell r="D2874">
            <v>16.2</v>
          </cell>
        </row>
        <row r="2875">
          <cell r="A2875" t="str">
            <v>05.001.0750-A</v>
          </cell>
          <cell r="B2875" t="str">
            <v>limpeza de superficie de concreto e da armadura,com escova d e aco,apos retirada do capeamento,exclusive este</v>
          </cell>
          <cell r="C2875" t="str">
            <v>m2</v>
          </cell>
          <cell r="D2875">
            <v>14.04</v>
          </cell>
        </row>
        <row r="2876">
          <cell r="A2876" t="str">
            <v>05.001.0755-0</v>
          </cell>
          <cell r="B2876" t="str">
            <v>lixamento de concreto aparente,antigo,servico manual com lix a de calafate</v>
          </cell>
          <cell r="C2876" t="str">
            <v>m2</v>
          </cell>
          <cell r="D2876">
            <v>4.7</v>
          </cell>
        </row>
        <row r="2877">
          <cell r="A2877" t="str">
            <v>05.001.0755-A</v>
          </cell>
          <cell r="B2877" t="str">
            <v>lixamento de concreto aparente,antigo,servico manual com lix a de calafate</v>
          </cell>
          <cell r="C2877" t="str">
            <v>m2</v>
          </cell>
          <cell r="D2877">
            <v>4.16</v>
          </cell>
        </row>
        <row r="2878">
          <cell r="A2878" t="str">
            <v>05.001.0758-0</v>
          </cell>
          <cell r="B2878" t="str">
            <v>limpeza de superficie de concreto aparente liso(antigo),com agua pura e escovacao com escova de aco,utilizando mangueira de 1/2",exclusive andaimes</v>
          </cell>
          <cell r="C2878" t="str">
            <v>m2</v>
          </cell>
          <cell r="D2878">
            <v>1.53</v>
          </cell>
        </row>
        <row r="2879">
          <cell r="A2879" t="str">
            <v>05.001.0758-A</v>
          </cell>
          <cell r="B2879" t="str">
            <v>limpeza de superficie de concreto aparente liso(antigo),com agua pura e escovacao com escova de aco,utilizando mangueira de 1/2",exclusive andaimes</v>
          </cell>
          <cell r="C2879" t="str">
            <v>m2</v>
          </cell>
          <cell r="D2879">
            <v>1.32</v>
          </cell>
        </row>
        <row r="2880">
          <cell r="A2880" t="str">
            <v>05.001.0800-0</v>
          </cell>
          <cell r="B2880" t="str">
            <v>polimento manual de peitoril de marmorite</v>
          </cell>
          <cell r="C2880" t="str">
            <v>m</v>
          </cell>
          <cell r="D2880">
            <v>35.9</v>
          </cell>
        </row>
        <row r="2881">
          <cell r="A2881" t="str">
            <v>05.001.0800-A</v>
          </cell>
          <cell r="B2881" t="str">
            <v>polimento manual de peitoril de marmorite</v>
          </cell>
          <cell r="C2881" t="str">
            <v>m</v>
          </cell>
          <cell r="D2881">
            <v>31.1</v>
          </cell>
        </row>
        <row r="2882">
          <cell r="A2882" t="str">
            <v>05.001.0802-0</v>
          </cell>
          <cell r="B2882" t="str">
            <v>polimento manual de peitoril de marmore</v>
          </cell>
          <cell r="C2882" t="str">
            <v>m</v>
          </cell>
          <cell r="D2882">
            <v>36.79</v>
          </cell>
        </row>
        <row r="2883">
          <cell r="A2883" t="str">
            <v>05.001.0802-A</v>
          </cell>
          <cell r="B2883" t="str">
            <v>polimento manual de peitoril de marmore</v>
          </cell>
          <cell r="C2883" t="str">
            <v>m</v>
          </cell>
          <cell r="D2883">
            <v>31.87</v>
          </cell>
        </row>
        <row r="2884">
          <cell r="A2884" t="str">
            <v>05.001.0805-0</v>
          </cell>
          <cell r="B2884" t="str">
            <v>polimento manual de piso e espelho,em escada de marmorite</v>
          </cell>
          <cell r="C2884" t="str">
            <v>m</v>
          </cell>
          <cell r="D2884">
            <v>42.18</v>
          </cell>
        </row>
        <row r="2885">
          <cell r="A2885" t="str">
            <v>05.001.0805-A</v>
          </cell>
          <cell r="B2885" t="str">
            <v>polimento manual de piso e espelho,em escada de marmorite</v>
          </cell>
          <cell r="C2885" t="str">
            <v>m</v>
          </cell>
          <cell r="D2885">
            <v>36.54</v>
          </cell>
        </row>
        <row r="2886">
          <cell r="A2886" t="str">
            <v>05.001.0810-0</v>
          </cell>
          <cell r="B2886" t="str">
            <v>polimento manual de rodape de marmorite</v>
          </cell>
          <cell r="C2886" t="str">
            <v>m</v>
          </cell>
          <cell r="D2886">
            <v>43.97</v>
          </cell>
        </row>
        <row r="2887">
          <cell r="A2887" t="str">
            <v>05.001.0810-A</v>
          </cell>
          <cell r="B2887" t="str">
            <v>polimento manual de rodape de marmorite</v>
          </cell>
          <cell r="C2887" t="str">
            <v>m</v>
          </cell>
          <cell r="D2887">
            <v>38.090000000000003</v>
          </cell>
        </row>
        <row r="2888">
          <cell r="A2888" t="str">
            <v>05.001.0815-0</v>
          </cell>
          <cell r="B2888" t="str">
            <v>polimento manual de rodape em material de alta resistencia</v>
          </cell>
          <cell r="C2888" t="str">
            <v>m</v>
          </cell>
          <cell r="D2888">
            <v>54.74</v>
          </cell>
        </row>
        <row r="2889">
          <cell r="A2889" t="str">
            <v>05.001.0815-A</v>
          </cell>
          <cell r="B2889" t="str">
            <v>polimento manual de rodape em material de alta resistencia</v>
          </cell>
          <cell r="C2889" t="str">
            <v>m</v>
          </cell>
          <cell r="D2889">
            <v>47.42</v>
          </cell>
        </row>
        <row r="2890">
          <cell r="A2890" t="str">
            <v>05.001.0820-0</v>
          </cell>
          <cell r="B2890" t="str">
            <v>limpeza e polimento de piso de alta resistencia,antigo,usand o estuque com adesivo,cimento branco e corante,sendo 2 polim entos mecanicos</v>
          </cell>
          <cell r="C2890" t="str">
            <v>m2</v>
          </cell>
          <cell r="D2890">
            <v>23.67</v>
          </cell>
        </row>
        <row r="2891">
          <cell r="A2891" t="str">
            <v>05.001.0820-A</v>
          </cell>
          <cell r="B2891" t="str">
            <v>limpeza e polimento de piso de alta resistencia,antigo,usand o estuque com adesivo,cimento branco e corante,sendo 2 polim entos mecanicos</v>
          </cell>
          <cell r="C2891" t="str">
            <v>m2</v>
          </cell>
          <cell r="D2891">
            <v>21.56</v>
          </cell>
        </row>
        <row r="2892">
          <cell r="A2892" t="str">
            <v>05.001.0825-0</v>
          </cell>
          <cell r="B2892" t="str">
            <v>limpeza e polimento de piso de marmorite,antigo,usando estuq ue com adesivo,cimento branco e corante,sendo 2 polimentos m ecanicos</v>
          </cell>
          <cell r="C2892" t="str">
            <v>m2</v>
          </cell>
          <cell r="D2892">
            <v>24.19</v>
          </cell>
        </row>
        <row r="2893">
          <cell r="A2893" t="str">
            <v>05.001.0825-A</v>
          </cell>
          <cell r="B2893" t="str">
            <v>limpeza e polimento de piso de marmorite,antigo,usando estuq ue com adesivo,cimento branco e corante,sendo 2 polimentos m ecanicos</v>
          </cell>
          <cell r="C2893" t="str">
            <v>m2</v>
          </cell>
          <cell r="D2893">
            <v>22.08</v>
          </cell>
        </row>
        <row r="2894">
          <cell r="A2894" t="str">
            <v>05.001.0840-0</v>
          </cell>
          <cell r="B2894" t="str">
            <v>limpeza e polimento de piso de marmore,antigo,usando estuque com adesivo,cimento branco e corante,sendo 2 polimentos mec anicos</v>
          </cell>
          <cell r="C2894" t="str">
            <v>m2</v>
          </cell>
          <cell r="D2894">
            <v>19.66</v>
          </cell>
        </row>
        <row r="2895">
          <cell r="A2895" t="str">
            <v>05.001.0840-A</v>
          </cell>
          <cell r="B2895" t="str">
            <v>limpeza e polimento de piso de marmore,antigo,usando estuque com adesivo,cimento branco e corante,sendo 2 polimentos mec anicos</v>
          </cell>
          <cell r="C2895" t="str">
            <v>m2</v>
          </cell>
          <cell r="D2895">
            <v>17.559999999999999</v>
          </cell>
        </row>
        <row r="2896">
          <cell r="A2896" t="str">
            <v>05.001.0845-0</v>
          </cell>
          <cell r="B2896" t="str">
            <v>limpeza e polimento de piso de granito,antigo,usando estuque com adesivo,cimento branco e corante,sendo 2 polimentos mec anicos</v>
          </cell>
          <cell r="C2896" t="str">
            <v>m2</v>
          </cell>
          <cell r="D2896">
            <v>25.8</v>
          </cell>
        </row>
        <row r="2897">
          <cell r="A2897" t="str">
            <v>05.001.0845-A</v>
          </cell>
          <cell r="B2897" t="str">
            <v>limpeza e polimento de piso de granito,antigo,usando estuque com adesivo,cimento branco e corante,sendo 2 polimentos mec anicos</v>
          </cell>
          <cell r="C2897" t="str">
            <v>m2</v>
          </cell>
          <cell r="D2897">
            <v>23.1</v>
          </cell>
        </row>
        <row r="2898">
          <cell r="A2898" t="str">
            <v>05.001.0850-0</v>
          </cell>
          <cell r="B2898" t="str">
            <v>polimento mecanico em piso cimentado antigo,apos reparos do revestimento com estuque de cimento e adesivo,inclusive este s materiais</v>
          </cell>
          <cell r="C2898" t="str">
            <v>m2</v>
          </cell>
          <cell r="D2898">
            <v>7.55</v>
          </cell>
        </row>
        <row r="2899">
          <cell r="A2899" t="str">
            <v>05.001.0850-A</v>
          </cell>
          <cell r="B2899" t="str">
            <v>polimento mecanico em piso cimentado antigo,apos reparos do revestimento com estuque de cimento e adesivo,inclusive este s materiais</v>
          </cell>
          <cell r="C2899" t="str">
            <v>m2</v>
          </cell>
          <cell r="D2899">
            <v>7.01</v>
          </cell>
        </row>
        <row r="2900">
          <cell r="A2900" t="str">
            <v>05.001.0876-0</v>
          </cell>
          <cell r="B2900" t="str">
            <v>raspagem com espatula de aco ou escova de aco para remocao d e craquele de pintura</v>
          </cell>
          <cell r="C2900" t="str">
            <v>m2</v>
          </cell>
          <cell r="D2900">
            <v>13.39</v>
          </cell>
        </row>
        <row r="2901">
          <cell r="A2901" t="str">
            <v>05.001.0876-A</v>
          </cell>
          <cell r="B2901" t="str">
            <v>raspagem com espatula de aco ou escova de aco para remocao d e craquele de pintura</v>
          </cell>
          <cell r="C2901" t="str">
            <v>m2</v>
          </cell>
          <cell r="D2901">
            <v>11.6</v>
          </cell>
        </row>
        <row r="2902">
          <cell r="A2902" t="str">
            <v>05.001.0900-0</v>
          </cell>
          <cell r="B2902" t="str">
            <v>corte de aco(vergalhao),inclusive remocao do local,apos serv icos de demolicao de concreto</v>
          </cell>
          <cell r="C2902" t="str">
            <v>kg</v>
          </cell>
          <cell r="D2902">
            <v>0.56999999999999995</v>
          </cell>
        </row>
        <row r="2903">
          <cell r="A2903" t="str">
            <v>05.001.0900-A</v>
          </cell>
          <cell r="B2903" t="str">
            <v>corte de aco(vergalhao),inclusive remocao do local,apos serv icos de demolicao de concreto</v>
          </cell>
          <cell r="C2903" t="str">
            <v>kg</v>
          </cell>
          <cell r="D2903">
            <v>0.5</v>
          </cell>
        </row>
        <row r="2904">
          <cell r="A2904" t="str">
            <v>05.001.0950-0</v>
          </cell>
          <cell r="B2904" t="str">
            <v>desmontagem e remocao manuais de tubos,conexoes,registros,va lvulas e similares,com juntas flangeadas.custo por junta de dn ate 80mm</v>
          </cell>
          <cell r="C2904" t="str">
            <v>un</v>
          </cell>
          <cell r="D2904">
            <v>8.01</v>
          </cell>
        </row>
        <row r="2905">
          <cell r="A2905" t="str">
            <v>05.001.0950-A</v>
          </cell>
          <cell r="B2905" t="str">
            <v>desmontagem e remocao manuais de tubos,conexoes,registros,va lvulas e similares,com juntas flangeadas.custo por junta de dn ate 80mm</v>
          </cell>
          <cell r="C2905" t="str">
            <v>un</v>
          </cell>
          <cell r="D2905">
            <v>6.94</v>
          </cell>
        </row>
        <row r="2906">
          <cell r="A2906" t="str">
            <v>05.001.0955-0</v>
          </cell>
          <cell r="B2906" t="str">
            <v>desmontagem e remocao manuais de tubos,conexoes,registros,va lvulas e similares,com juntas flangeadas.custo por junta de dn=100 ou 150mm</v>
          </cell>
          <cell r="C2906" t="str">
            <v>un</v>
          </cell>
          <cell r="D2906">
            <v>12.85</v>
          </cell>
        </row>
        <row r="2907">
          <cell r="A2907" t="str">
            <v>05.001.0955-A</v>
          </cell>
          <cell r="B2907" t="str">
            <v>desmontagem e remocao manuais de tubos,conexoes,registros,va lvulas e similares,com juntas flangeadas.custo por junta de dn=100 ou 150mm</v>
          </cell>
          <cell r="C2907" t="str">
            <v>un</v>
          </cell>
          <cell r="D2907">
            <v>11.13</v>
          </cell>
        </row>
        <row r="2908">
          <cell r="A2908" t="str">
            <v>05.001.0960-0</v>
          </cell>
          <cell r="B2908" t="str">
            <v>desmontagem e remocao manuais de tubos,conexoes,registros,va lvulas e similares,com juntas flangeadas.custo por junta de dn=200mm</v>
          </cell>
          <cell r="C2908" t="str">
            <v>un</v>
          </cell>
          <cell r="D2908">
            <v>16.079999999999998</v>
          </cell>
        </row>
        <row r="2909">
          <cell r="A2909" t="str">
            <v>05.001.0960-A</v>
          </cell>
          <cell r="B2909" t="str">
            <v>desmontagem e remocao manuais de tubos,conexoes,registros,va lvulas e similares,com juntas flangeadas.custo por junta de dn=200mm</v>
          </cell>
          <cell r="C2909" t="str">
            <v>un</v>
          </cell>
          <cell r="D2909">
            <v>13.93</v>
          </cell>
        </row>
        <row r="2910">
          <cell r="A2910" t="str">
            <v>05.001.9999-0</v>
          </cell>
          <cell r="B2910" t="str">
            <v>indice da familia</v>
          </cell>
          <cell r="C2910" t="str">
            <v/>
          </cell>
          <cell r="D2910">
            <v>5743</v>
          </cell>
        </row>
        <row r="2911">
          <cell r="A2911" t="str">
            <v>05.001.9999-A</v>
          </cell>
          <cell r="B2911" t="str">
            <v>indice da familia</v>
          </cell>
          <cell r="C2911" t="str">
            <v/>
          </cell>
          <cell r="D2911">
            <v>4997</v>
          </cell>
        </row>
        <row r="2912">
          <cell r="A2912" t="str">
            <v>05.002.0001-0</v>
          </cell>
          <cell r="B2912" t="str">
            <v>demolicao,com equipamento de ar comprimido,de pisos ou pavim entos de concreto simples,inclusive afastamento lateral dent ro do canteiro de servico</v>
          </cell>
          <cell r="C2912" t="str">
            <v>m3</v>
          </cell>
          <cell r="D2912">
            <v>87.87</v>
          </cell>
        </row>
        <row r="2913">
          <cell r="A2913" t="str">
            <v>05.002.0001-A</v>
          </cell>
          <cell r="B2913" t="str">
            <v>demolicao,com equipamento de ar comprimido,de pisos ou pavim entos de concreto simples,inclusive afastamento lateral dent ro do canteiro de servico</v>
          </cell>
          <cell r="C2913" t="str">
            <v>m3</v>
          </cell>
          <cell r="D2913">
            <v>80.08</v>
          </cell>
        </row>
        <row r="2914">
          <cell r="A2914" t="str">
            <v>05.002.0002-0</v>
          </cell>
          <cell r="B2914" t="str">
            <v>demolicao,com equipamento de ar comprimento,de pisos ou pavi mentos de concreto armado,inclusive afastamento lateral dent ro do canteiro de servico</v>
          </cell>
          <cell r="C2914" t="str">
            <v>m3</v>
          </cell>
          <cell r="D2914">
            <v>149.38</v>
          </cell>
        </row>
        <row r="2915">
          <cell r="A2915" t="str">
            <v>05.002.0002-A</v>
          </cell>
          <cell r="B2915" t="str">
            <v>demolicao,com equipamento de ar comprimento,de pisos ou pavi mentos de concreto armado,inclusive afastamento lateral dent ro do canteiro de servico</v>
          </cell>
          <cell r="C2915" t="str">
            <v>m3</v>
          </cell>
          <cell r="D2915">
            <v>136.15</v>
          </cell>
        </row>
        <row r="2916">
          <cell r="A2916" t="str">
            <v>05.002.0003-1</v>
          </cell>
          <cell r="B2916" t="str">
            <v>demolicao,com equipamento de ar comprimido,de massas de conc reto simples,exceto pisos ou pavimentos,inclusive afastament o lateral dentro do canteiro de servico</v>
          </cell>
          <cell r="C2916" t="str">
            <v>m3</v>
          </cell>
          <cell r="D2916">
            <v>203.28</v>
          </cell>
        </row>
        <row r="2917">
          <cell r="A2917" t="str">
            <v>05.002.0003-B</v>
          </cell>
          <cell r="B2917" t="str">
            <v>demolicao,com equipamento de ar comprimido,de massas de conc reto simples,exceto pisos ou pavimentos,inclusive afastament o lateral dentro do canteiro de servico</v>
          </cell>
          <cell r="C2917" t="str">
            <v>m3</v>
          </cell>
          <cell r="D2917">
            <v>185.36</v>
          </cell>
        </row>
        <row r="2918">
          <cell r="A2918" t="str">
            <v>05.002.0004-0</v>
          </cell>
          <cell r="B2918" t="str">
            <v>demolicao,com equipamento de ar comprimido,de massas de conc reto armado,exceto pisos ou pavimentos,inclusive afastamento lateral dentro do canteiro de servico</v>
          </cell>
          <cell r="C2918" t="str">
            <v>m3</v>
          </cell>
          <cell r="D2918">
            <v>345.58</v>
          </cell>
        </row>
        <row r="2919">
          <cell r="A2919" t="str">
            <v>05.002.0004-A</v>
          </cell>
          <cell r="B2919" t="str">
            <v>demolicao,com equipamento de ar comprimido,de massas de conc reto armado,exceto pisos ou pavimentos,inclusive afastamento lateral dentro do canteiro de servico</v>
          </cell>
          <cell r="C2919" t="str">
            <v>m3</v>
          </cell>
          <cell r="D2919">
            <v>315.11</v>
          </cell>
        </row>
        <row r="2920">
          <cell r="A2920" t="str">
            <v>05.002.0005-1</v>
          </cell>
          <cell r="B2920" t="str">
            <v>demolicao com equipamento de ar comprimido,de pavimentacao d e concreto asfaltico,com 5cm de espessura,inclusive afastame nto lateral dentro do canteiro de servico</v>
          </cell>
          <cell r="C2920" t="str">
            <v>m2</v>
          </cell>
          <cell r="D2920">
            <v>12.97</v>
          </cell>
        </row>
        <row r="2921">
          <cell r="A2921" t="str">
            <v>05.002.0005-B</v>
          </cell>
          <cell r="B2921" t="str">
            <v>demolicao com equipamento de ar comprimido,de pavimentacao d e concreto asfaltico,com 5cm de espessura,inclusive afastame nto lateral dentro do canteiro de servico</v>
          </cell>
          <cell r="C2921" t="str">
            <v>m2</v>
          </cell>
          <cell r="D2921">
            <v>11.85</v>
          </cell>
        </row>
        <row r="2922">
          <cell r="A2922" t="str">
            <v>05.002.0006-1</v>
          </cell>
          <cell r="B2922" t="str">
            <v>demolicao com equipamento de ar comprimido,de pavimentacao d e concreto asfaltico,com 10cm de espessura,inclusive afastam ento lateral dentro do canteiro de servico</v>
          </cell>
          <cell r="C2922" t="str">
            <v>m2</v>
          </cell>
          <cell r="D2922">
            <v>19.18</v>
          </cell>
        </row>
        <row r="2923">
          <cell r="A2923" t="str">
            <v>05.002.0006-B</v>
          </cell>
          <cell r="B2923" t="str">
            <v>demolicao com equipamento de ar comprimido,de pavimentacao d e concreto asfaltico,com 10cm de espessura,inclusive afastam ento lateral dentro do canteiro de servico</v>
          </cell>
          <cell r="C2923" t="str">
            <v>m2</v>
          </cell>
          <cell r="D2923">
            <v>17.5</v>
          </cell>
        </row>
        <row r="2924">
          <cell r="A2924" t="str">
            <v>05.002.0007-0</v>
          </cell>
          <cell r="B2924" t="str">
            <v>demolicao com equipamento de ar comprimido,de pavimentacao d e concreto asfaltico,com 5cm de espessura,em faixas de ate 1 ,20m de largura,inclusive afastamento lateral dentro do cant eiro de servico</v>
          </cell>
          <cell r="C2924" t="str">
            <v>m2</v>
          </cell>
          <cell r="D2924">
            <v>15.25</v>
          </cell>
        </row>
        <row r="2925">
          <cell r="A2925" t="str">
            <v>05.002.0007-A</v>
          </cell>
          <cell r="B2925" t="str">
            <v>demolicao com equipamento de ar comprimido,de pavimentacao d e concreto asfaltico,com 5cm de espessura,em faixas de ate 1 ,20m de largura,inclusive afastamento lateral dentro do cant eiro de servico</v>
          </cell>
          <cell r="C2925" t="str">
            <v>m2</v>
          </cell>
          <cell r="D2925">
            <v>13.93</v>
          </cell>
        </row>
        <row r="2926">
          <cell r="A2926" t="str">
            <v>05.002.0008-0</v>
          </cell>
          <cell r="B2926" t="str">
            <v>demolicao com equipamento de ar comprimido,de pavimentacao d e concreto asfaltico,com 10cm de espessura,em faixas de ate 1,20m de largura,inclusive afastamento lateral dentro do can teiro de servico</v>
          </cell>
          <cell r="C2926" t="str">
            <v>m2</v>
          </cell>
          <cell r="D2926">
            <v>22.53</v>
          </cell>
        </row>
        <row r="2927">
          <cell r="A2927" t="str">
            <v>05.002.0008-A</v>
          </cell>
          <cell r="B2927" t="str">
            <v>demolicao com equipamento de ar comprimido,de pavimentacao d e concreto asfaltico,com 10cm de espessura,em faixas de ate 1,20m de largura,inclusive afastamento lateral dentro do can teiro de servico</v>
          </cell>
          <cell r="C2927" t="str">
            <v>m2</v>
          </cell>
          <cell r="D2927">
            <v>20.56</v>
          </cell>
        </row>
        <row r="2928">
          <cell r="A2928" t="str">
            <v>05.002.0009-1</v>
          </cell>
          <cell r="B2928" t="str">
            <v>demolicao com equipamento de ar comprimido,de pavimentacao d e concreto simples,com 15cm de espessura,inclusive afastamen to lateral dentro do canteiro de servico</v>
          </cell>
          <cell r="C2928" t="str">
            <v>m2</v>
          </cell>
          <cell r="D2928">
            <v>13.69</v>
          </cell>
        </row>
        <row r="2929">
          <cell r="A2929" t="str">
            <v>05.002.0009-B</v>
          </cell>
          <cell r="B2929" t="str">
            <v>demolicao com equipamento de ar comprimido,de pavimentacao d e concreto simples,com 15cm de espessura,inclusive afastamen to lateral dentro do canteiro de servico</v>
          </cell>
          <cell r="C2929" t="str">
            <v>m2</v>
          </cell>
          <cell r="D2929">
            <v>12.48</v>
          </cell>
        </row>
        <row r="2930">
          <cell r="A2930" t="str">
            <v>05.002.0010-1</v>
          </cell>
          <cell r="B2930" t="str">
            <v>demolicao com equipamento de ar comprimido,de pavimentacao d e concreto simples,com 20cm de espessura,inclusive afastamen to lateral dentro do canteiro de servico</v>
          </cell>
          <cell r="C2930" t="str">
            <v>m2</v>
          </cell>
          <cell r="D2930">
            <v>17.13</v>
          </cell>
        </row>
        <row r="2931">
          <cell r="A2931" t="str">
            <v>05.002.0010-B</v>
          </cell>
          <cell r="B2931" t="str">
            <v>demolicao com equipamento de ar comprimido,de pavimentacao d e concreto simples,com 20cm de espessura,inclusive afastamen to lateral dentro do canteiro de servico</v>
          </cell>
          <cell r="C2931" t="str">
            <v>m2</v>
          </cell>
          <cell r="D2931">
            <v>15.62</v>
          </cell>
        </row>
        <row r="2932">
          <cell r="A2932" t="str">
            <v>05.002.0011-0</v>
          </cell>
          <cell r="B2932" t="str">
            <v>demolicao com equipamento de ar comprimido,de pavimentacao d e concreto simples,com 15cm de espessura,em faixas de ate 1, 20m de largura,inclusive afastamento lateral dentro do cante iro de servico</v>
          </cell>
          <cell r="C2932" t="str">
            <v>m2</v>
          </cell>
          <cell r="D2932">
            <v>23.96</v>
          </cell>
        </row>
        <row r="2933">
          <cell r="A2933" t="str">
            <v>05.002.0011-A</v>
          </cell>
          <cell r="B2933" t="str">
            <v>demolicao com equipamento de ar comprimido,de pavimentacao d e concreto simples,com 15cm de espessura,em faixas de ate 1, 20m de largura,inclusive afastamento lateral dentro do cante iro de servico</v>
          </cell>
          <cell r="C2933" t="str">
            <v>m2</v>
          </cell>
          <cell r="D2933">
            <v>21.84</v>
          </cell>
        </row>
        <row r="2934">
          <cell r="A2934" t="str">
            <v>05.002.0012-0</v>
          </cell>
          <cell r="B2934" t="str">
            <v>demolicao com equipamento de ar comprimido,de pavimentacao d e concreto simples,com 20cm de espessura,em faixas de ate 1, 20m de largura,inclusive afastamento lateral dentro do cante iro de servico</v>
          </cell>
          <cell r="C2934" t="str">
            <v>m2</v>
          </cell>
          <cell r="D2934">
            <v>29.99</v>
          </cell>
        </row>
        <row r="2935">
          <cell r="A2935" t="str">
            <v>05.002.0012-A</v>
          </cell>
          <cell r="B2935" t="str">
            <v>demolicao com equipamento de ar comprimido,de pavimentacao d e concreto simples,com 20cm de espessura,em faixas de ate 1, 20m de largura,inclusive afastamento lateral dentro do cante iro de servico</v>
          </cell>
          <cell r="C2935" t="str">
            <v>m2</v>
          </cell>
          <cell r="D2935">
            <v>27.33</v>
          </cell>
        </row>
        <row r="2936">
          <cell r="A2936" t="str">
            <v>05.002.0013-0</v>
          </cell>
          <cell r="B2936" t="str">
            <v>demolicao com equipamento de ar comprimido,de concreto armad o,visando a exposicao ou retirada de armadura</v>
          </cell>
          <cell r="C2936" t="str">
            <v>m3</v>
          </cell>
          <cell r="D2936">
            <v>464.76</v>
          </cell>
        </row>
        <row r="2937">
          <cell r="A2937" t="str">
            <v>05.002.0013-A</v>
          </cell>
          <cell r="B2937" t="str">
            <v>demolicao com equipamento de ar comprimido,de concreto armad o,visando a exposicao ou retirada de armadura</v>
          </cell>
          <cell r="C2937" t="str">
            <v>m3</v>
          </cell>
          <cell r="D2937">
            <v>422.98</v>
          </cell>
        </row>
        <row r="2938">
          <cell r="A2938" t="str">
            <v>05.002.0014-0</v>
          </cell>
          <cell r="B2938" t="str">
            <v>demolicao com equipamento de ar comprimido,de passeio ciment ado com espessura ate 10cm,inclusive afastamento lateral den tro do canteiro de servico</v>
          </cell>
          <cell r="C2938" t="str">
            <v>m2</v>
          </cell>
          <cell r="D2938">
            <v>6.33</v>
          </cell>
        </row>
        <row r="2939">
          <cell r="A2939" t="str">
            <v>05.002.0014-A</v>
          </cell>
          <cell r="B2939" t="str">
            <v>demolicao com equipamento de ar comprimido,de passeio ciment ado com espessura ate 10cm,inclusive afastamento lateral den tro do canteiro de servico</v>
          </cell>
          <cell r="C2939" t="str">
            <v>m2</v>
          </cell>
          <cell r="D2939">
            <v>5.77</v>
          </cell>
        </row>
        <row r="2940">
          <cell r="A2940" t="str">
            <v>05.002.0015-0</v>
          </cell>
          <cell r="B2940" t="str">
            <v>demolicao com equipamento de ar comprimido,de base de macada me cimentado,inclusive afastamento lateral dentro do canteir o de servico</v>
          </cell>
          <cell r="C2940" t="str">
            <v>m3</v>
          </cell>
          <cell r="D2940">
            <v>66.290000000000006</v>
          </cell>
        </row>
        <row r="2941">
          <cell r="A2941" t="str">
            <v>05.002.0015-A</v>
          </cell>
          <cell r="B2941" t="str">
            <v>demolicao com equipamento de ar comprimido,de base de macada me cimentado,inclusive afastamento lateral dentro do canteir o de servico</v>
          </cell>
          <cell r="C2941" t="str">
            <v>m3</v>
          </cell>
          <cell r="D2941">
            <v>60.41</v>
          </cell>
        </row>
        <row r="2942">
          <cell r="A2942" t="str">
            <v>05.002.0016-0</v>
          </cell>
          <cell r="B2942" t="str">
            <v>demolicao com equipamento de ar comprimido,de base de macada me betuminoso,inclusive afastamento lateral dentro do cantei ro de servico</v>
          </cell>
          <cell r="C2942" t="str">
            <v>m3</v>
          </cell>
          <cell r="D2942">
            <v>58.58</v>
          </cell>
        </row>
        <row r="2943">
          <cell r="A2943" t="str">
            <v>05.002.0016-A</v>
          </cell>
          <cell r="B2943" t="str">
            <v>demolicao com equipamento de ar comprimido,de base de macada me betuminoso,inclusive afastamento lateral dentro do cantei ro de servico</v>
          </cell>
          <cell r="C2943" t="str">
            <v>m3</v>
          </cell>
          <cell r="D2943">
            <v>53.39</v>
          </cell>
        </row>
        <row r="2944">
          <cell r="A2944" t="str">
            <v>05.002.0030-0</v>
          </cell>
          <cell r="B2944" t="str">
            <v>demolicao de pisos ou pavimentos de concreto simples,utiliza ndo queda de maco de 750kg,adaptado a uma escavadeira de 0,5 7m3(3/4jd3)</v>
          </cell>
          <cell r="C2944" t="str">
            <v>m3</v>
          </cell>
          <cell r="D2944">
            <v>26.63</v>
          </cell>
        </row>
        <row r="2945">
          <cell r="A2945" t="str">
            <v>05.002.0030-A</v>
          </cell>
          <cell r="B2945" t="str">
            <v>demolicao de pisos ou pavimentos de concreto simples,utiliza ndo queda de maco de 750kg,adaptado a uma escavadeira de 0,5 7m3(3/4jd3)</v>
          </cell>
          <cell r="C2945" t="str">
            <v>m3</v>
          </cell>
          <cell r="D2945">
            <v>26.16</v>
          </cell>
        </row>
        <row r="2946">
          <cell r="A2946" t="str">
            <v>05.002.0031-0</v>
          </cell>
          <cell r="B2946" t="str">
            <v>demolicao de pecas de concreto armado em posicao especial,ut ilizando queda de maco de 750kg,adaptado a uma escavadeira d e 0,57m3(3/4jd3)</v>
          </cell>
          <cell r="C2946" t="str">
            <v>m3</v>
          </cell>
          <cell r="D2946">
            <v>22.87</v>
          </cell>
        </row>
        <row r="2947">
          <cell r="A2947" t="str">
            <v>05.002.0031-A</v>
          </cell>
          <cell r="B2947" t="str">
            <v>demolicao de pecas de concreto armado em posicao especial,ut ilizando queda de maco de 750kg,adaptado a uma escavadeira d e 0,57m3(3/4jd3)</v>
          </cell>
          <cell r="C2947" t="str">
            <v>m3</v>
          </cell>
          <cell r="D2947">
            <v>20.72</v>
          </cell>
        </row>
        <row r="2948">
          <cell r="A2948" t="str">
            <v>05.002.0050-0</v>
          </cell>
          <cell r="B2948" t="str">
            <v>arrancamento com equipamento de ar comprimido,de piso de par alelepipedos rejuntados com argamassa de cimento e areia,inc lusive limpeza e empilhamento sobre o passeio</v>
          </cell>
          <cell r="C2948" t="str">
            <v>m2</v>
          </cell>
          <cell r="D2948">
            <v>8.68</v>
          </cell>
        </row>
        <row r="2949">
          <cell r="A2949" t="str">
            <v>05.002.0050-A</v>
          </cell>
          <cell r="B2949" t="str">
            <v>arrancamento com equipamento de ar comprimido,de piso de par alelepipedos rejuntados com argamassa de cimento e areia,inc lusive limpeza e empilhamento sobre o passeio</v>
          </cell>
          <cell r="C2949" t="str">
            <v>m2</v>
          </cell>
          <cell r="D2949">
            <v>7.91</v>
          </cell>
        </row>
        <row r="2950">
          <cell r="A2950" t="str">
            <v>05.002.0055-0</v>
          </cell>
          <cell r="B2950" t="str">
            <v>arrancamento,com equipamento de ar comprimido,de tampao de f erro fundido (tampa e telar)</v>
          </cell>
          <cell r="C2950" t="str">
            <v>un</v>
          </cell>
          <cell r="D2950">
            <v>33.520000000000003</v>
          </cell>
        </row>
        <row r="2951">
          <cell r="A2951" t="str">
            <v>05.002.0055-A</v>
          </cell>
          <cell r="B2951" t="str">
            <v>arrancamento,com equipamento de ar comprimido,de tampao de f erro fundido (tampa e telar)</v>
          </cell>
          <cell r="C2951" t="str">
            <v>un</v>
          </cell>
          <cell r="D2951">
            <v>29.77</v>
          </cell>
        </row>
        <row r="2952">
          <cell r="A2952" t="str">
            <v>05.002.0060-0</v>
          </cell>
          <cell r="B2952" t="str">
            <v>arrancamento,com equipamento de ar comprimido,e carga em cam inhao de trilho de bonde</v>
          </cell>
          <cell r="C2952" t="str">
            <v>un</v>
          </cell>
          <cell r="D2952">
            <v>34.93</v>
          </cell>
        </row>
        <row r="2953">
          <cell r="A2953" t="str">
            <v>05.002.0060-A</v>
          </cell>
          <cell r="B2953" t="str">
            <v>arrancamento,com equipamento de ar comprimido,e carga em cam inhao de trilho de bonde</v>
          </cell>
          <cell r="C2953" t="str">
            <v>un</v>
          </cell>
          <cell r="D2953">
            <v>31.71</v>
          </cell>
        </row>
        <row r="2954">
          <cell r="A2954" t="str">
            <v>05.002.0061-0</v>
          </cell>
          <cell r="B2954" t="str">
            <v>demolicao com equipamento de ar comprimido de laje pre-fabri cada composta de tijolos ceramicos,vigotas,armacao e camada de capeamento,inclusive afastamento lateral dentro do cantei ro de servico</v>
          </cell>
          <cell r="C2954" t="str">
            <v>m3</v>
          </cell>
          <cell r="D2954">
            <v>209.15</v>
          </cell>
        </row>
        <row r="2955">
          <cell r="A2955" t="str">
            <v>05.002.0061-A</v>
          </cell>
          <cell r="B2955" t="str">
            <v>demolicao com equipamento de ar comprimido de laje pre-fabri cada composta de tijolos ceramicos,vigotas,armacao e camada de capeamento,inclusive afastamento lateral dentro do cantei ro de servico</v>
          </cell>
          <cell r="C2955" t="str">
            <v>m3</v>
          </cell>
          <cell r="D2955">
            <v>191.01</v>
          </cell>
        </row>
        <row r="2956">
          <cell r="A2956" t="str">
            <v>05.002.0062-0</v>
          </cell>
          <cell r="B2956" t="str">
            <v>demolicao de predios com rompedor hidraulico adaptado a esca vadeira,de concreto armado,pisos,alvenaria e esquadrias,incl usive empilhamento do entulho com preparo para transporte e exclusive:corte do aco(vergalhao) empilhado,transporte(bota- fora),c</v>
          </cell>
          <cell r="C2956" t="str">
            <v>m3</v>
          </cell>
          <cell r="D2956">
            <v>68.73</v>
          </cell>
        </row>
        <row r="2957">
          <cell r="A2957" t="str">
            <v>05.002.0062-A</v>
          </cell>
          <cell r="B2957" t="str">
            <v>demolicao de predios com rompedor hidraulico adaptado a esca vadeira,de concreto armado,pisos,alvenaria e esquadrias,incl usive empilhamento do entulho com preparo para transporte e exclusive:corte do aco(vergalhao) empilhado,transporte(bota- fora),c</v>
          </cell>
          <cell r="C2957" t="str">
            <v>m3</v>
          </cell>
          <cell r="D2957">
            <v>64.959999999999994</v>
          </cell>
        </row>
        <row r="2958">
          <cell r="A2958" t="str">
            <v>05.002.0063-0</v>
          </cell>
          <cell r="B2958" t="str">
            <v>demolicao de concreto armado com rompedor hidraulico adaptad o a escavadeira,inclusive afastamento lateral dentro do cant eiro de servico</v>
          </cell>
          <cell r="C2958" t="str">
            <v>m3</v>
          </cell>
          <cell r="D2958">
            <v>30.04</v>
          </cell>
        </row>
        <row r="2959">
          <cell r="A2959" t="str">
            <v>05.002.0063-A</v>
          </cell>
          <cell r="B2959" t="str">
            <v>demolicao de concreto armado com rompedor hidraulico adaptad o a escavadeira,inclusive afastamento lateral dentro do cant eiro de servico</v>
          </cell>
          <cell r="C2959" t="str">
            <v>m3</v>
          </cell>
          <cell r="D2959">
            <v>29.15</v>
          </cell>
        </row>
        <row r="2960">
          <cell r="A2960" t="str">
            <v>05.002.0065-0</v>
          </cell>
          <cell r="B2960" t="str">
            <v>demolicao e remocao de estruturas metalicas trelicadas de ve rgalhoes e/ou perfis leves de aco,medidas pelo peso removido</v>
          </cell>
          <cell r="C2960" t="str">
            <v>kg</v>
          </cell>
          <cell r="D2960">
            <v>1.42</v>
          </cell>
        </row>
        <row r="2961">
          <cell r="A2961" t="str">
            <v>05.002.0065-A</v>
          </cell>
          <cell r="B2961" t="str">
            <v>demolicao e remocao de estruturas metalicas trelicadas de ve rgalhoes e/ou perfis leves de aco,medidas pelo peso removido</v>
          </cell>
          <cell r="C2961" t="str">
            <v>kg</v>
          </cell>
          <cell r="D2961">
            <v>1.27</v>
          </cell>
        </row>
        <row r="2962">
          <cell r="A2962" t="str">
            <v>05.002.0070-0</v>
          </cell>
          <cell r="B2962" t="str">
            <v>demolicao e remocao com macarico e guindastes,de estruturas metalicas de perfis pesados de aco,medidas pelo peso removid o</v>
          </cell>
          <cell r="C2962" t="str">
            <v>t</v>
          </cell>
          <cell r="D2962">
            <v>281</v>
          </cell>
        </row>
        <row r="2963">
          <cell r="A2963" t="str">
            <v>05.002.0070-A</v>
          </cell>
          <cell r="B2963" t="str">
            <v>demolicao e remocao com macarico e guindastes,de estruturas metalicas de perfis pesados de aco,medidas pelo peso removid o</v>
          </cell>
          <cell r="C2963" t="str">
            <v>t</v>
          </cell>
          <cell r="D2963">
            <v>270.27</v>
          </cell>
        </row>
        <row r="2964">
          <cell r="A2964" t="str">
            <v>05.002.0075-0</v>
          </cell>
          <cell r="B2964" t="str">
            <v>demolicao e remocao com macarico e guindastes,de estruturas metalicas ou similares de chapas de aco,medidas pelo peso re movido</v>
          </cell>
          <cell r="C2964" t="str">
            <v>t</v>
          </cell>
          <cell r="D2964">
            <v>288.33</v>
          </cell>
        </row>
        <row r="2965">
          <cell r="A2965" t="str">
            <v>05.002.0075-A</v>
          </cell>
          <cell r="B2965" t="str">
            <v>demolicao e remocao com macarico e guindastes,de estruturas metalicas ou similares de chapas de aco,medidas pelo peso re movido</v>
          </cell>
          <cell r="C2965" t="str">
            <v>t</v>
          </cell>
          <cell r="D2965">
            <v>272.61</v>
          </cell>
        </row>
        <row r="2966">
          <cell r="A2966" t="str">
            <v>05.002.0081-0</v>
          </cell>
          <cell r="B2966" t="str">
            <v>desmontagem e remocao com auxilio de guindaste,de tubos,cone xoes,registros,valvulas e similares com juntas flangeadas,cu sto por junta,com dn=200mm</v>
          </cell>
          <cell r="C2966" t="str">
            <v>un</v>
          </cell>
          <cell r="D2966">
            <v>30.78</v>
          </cell>
        </row>
        <row r="2967">
          <cell r="A2967" t="str">
            <v>05.002.0081-A</v>
          </cell>
          <cell r="B2967" t="str">
            <v>desmontagem e remocao com auxilio de guindaste,de tubos,cone xoes,registros,valvulas e similares com juntas flangeadas,cu sto por junta,com dn=200mm</v>
          </cell>
          <cell r="C2967" t="str">
            <v>un</v>
          </cell>
          <cell r="D2967">
            <v>28.5</v>
          </cell>
        </row>
        <row r="2968">
          <cell r="A2968" t="str">
            <v>05.002.0082-0</v>
          </cell>
          <cell r="B2968" t="str">
            <v>desmontagem e remocao com auxilio de guindaste,de tubos,cone xoes,registros,valvulas e similares com juntas flangeadas,cu sto por junta,com dn=250mm</v>
          </cell>
          <cell r="C2968" t="str">
            <v>un</v>
          </cell>
          <cell r="D2968">
            <v>34.08</v>
          </cell>
        </row>
        <row r="2969">
          <cell r="A2969" t="str">
            <v>05.002.0082-A</v>
          </cell>
          <cell r="B2969" t="str">
            <v>desmontagem e remocao com auxilio de guindaste,de tubos,cone xoes,registros,valvulas e similares com juntas flangeadas,cu sto por junta,com dn=250mm</v>
          </cell>
          <cell r="C2969" t="str">
            <v>un</v>
          </cell>
          <cell r="D2969">
            <v>31.39</v>
          </cell>
        </row>
        <row r="2970">
          <cell r="A2970" t="str">
            <v>05.002.0083-0</v>
          </cell>
          <cell r="B2970" t="str">
            <v>desmontagem e remocao com auxilio de guindaste,de tubos,cone xoes,registros,valvulas e similares com juntas flangeadas cu sto por junta,com dn= 300mm</v>
          </cell>
          <cell r="C2970" t="str">
            <v>un</v>
          </cell>
          <cell r="D2970">
            <v>34.6</v>
          </cell>
        </row>
        <row r="2971">
          <cell r="A2971" t="str">
            <v>05.002.0083-A</v>
          </cell>
          <cell r="B2971" t="str">
            <v>desmontagem e remocao com auxilio de guindaste,de tubos,cone xoes,registros,valvulas e similares com juntas flangeadas cu sto por junta,com dn= 300mm</v>
          </cell>
          <cell r="C2971" t="str">
            <v>un</v>
          </cell>
          <cell r="D2971">
            <v>31.87</v>
          </cell>
        </row>
        <row r="2972">
          <cell r="A2972" t="str">
            <v>05.002.0084-0</v>
          </cell>
          <cell r="B2972" t="str">
            <v>desmontagem e remocao com auxilio de guindaste,de tubos,cone xoes,registros,valvulas e similares com juntas flangeadas cu sto por junta,com dn=350mm</v>
          </cell>
          <cell r="C2972" t="str">
            <v>un</v>
          </cell>
          <cell r="D2972">
            <v>37.81</v>
          </cell>
        </row>
        <row r="2973">
          <cell r="A2973" t="str">
            <v>05.002.0084-A</v>
          </cell>
          <cell r="B2973" t="str">
            <v>desmontagem e remocao com auxilio de guindaste,de tubos,cone xoes,registros,valvulas e similares com juntas flangeadas cu sto por junta,com dn=350mm</v>
          </cell>
          <cell r="C2973" t="str">
            <v>un</v>
          </cell>
          <cell r="D2973">
            <v>34.65</v>
          </cell>
        </row>
        <row r="2974">
          <cell r="A2974" t="str">
            <v>05.002.0085-0</v>
          </cell>
          <cell r="B2974" t="str">
            <v>desmontagem e remocao com auxilio de guindaste,de tubos,cone xoes,registros,valvulas e similares com juntas flangeadas cu sto por junta,com dn=400mm</v>
          </cell>
          <cell r="C2974" t="str">
            <v>un</v>
          </cell>
          <cell r="D2974">
            <v>39.74</v>
          </cell>
        </row>
        <row r="2975">
          <cell r="A2975" t="str">
            <v>05.002.0085-A</v>
          </cell>
          <cell r="B2975" t="str">
            <v>desmontagem e remocao com auxilio de guindaste,de tubos,cone xoes,registros,valvulas e similares com juntas flangeadas cu sto por junta,com dn=400mm</v>
          </cell>
          <cell r="C2975" t="str">
            <v>un</v>
          </cell>
          <cell r="D2975">
            <v>36.36</v>
          </cell>
        </row>
        <row r="2976">
          <cell r="A2976" t="str">
            <v>05.002.0086-0</v>
          </cell>
          <cell r="B2976" t="str">
            <v>desmontagem e remocao com auxilio de guindaste,de tubos,cone xoes,registros,valvulas e similares com juntas flangeadas cu sto por junta,com dn=450mm</v>
          </cell>
          <cell r="C2976" t="str">
            <v>un</v>
          </cell>
          <cell r="D2976">
            <v>40.75</v>
          </cell>
        </row>
        <row r="2977">
          <cell r="A2977" t="str">
            <v>05.002.0086-A</v>
          </cell>
          <cell r="B2977" t="str">
            <v>desmontagem e remocao com auxilio de guindaste,de tubos,cone xoes,registros,valvulas e similares com juntas flangeadas cu sto por junta,com dn=450mm</v>
          </cell>
          <cell r="C2977" t="str">
            <v>un</v>
          </cell>
          <cell r="D2977">
            <v>37.31</v>
          </cell>
        </row>
        <row r="2978">
          <cell r="A2978" t="str">
            <v>05.002.0087-0</v>
          </cell>
          <cell r="B2978" t="str">
            <v>desmontagem e remocao com auxilio de guindaste,de tubos,cone xoes,registros,valvulas e similares com juntas flangeadas cu sto por junta,com dn=500mm</v>
          </cell>
          <cell r="C2978" t="str">
            <v>un</v>
          </cell>
          <cell r="D2978">
            <v>44.35</v>
          </cell>
        </row>
        <row r="2979">
          <cell r="A2979" t="str">
            <v>05.002.0087-A</v>
          </cell>
          <cell r="B2979" t="str">
            <v>desmontagem e remocao com auxilio de guindaste,de tubos,cone xoes,registros,valvulas e similares com juntas flangeadas cu sto por junta,com dn=500mm</v>
          </cell>
          <cell r="C2979" t="str">
            <v>un</v>
          </cell>
          <cell r="D2979">
            <v>40.44</v>
          </cell>
        </row>
        <row r="2980">
          <cell r="A2980" t="str">
            <v>05.002.0088-0</v>
          </cell>
          <cell r="B2980" t="str">
            <v>desmontagem e remocao com auxilio de guindaste,de tubos,cone xoes,registros,valvulas e similares com juntas flangeadas cu sto por junta,com dn=600mm</v>
          </cell>
          <cell r="C2980" t="str">
            <v>un</v>
          </cell>
          <cell r="D2980">
            <v>47.81</v>
          </cell>
        </row>
        <row r="2981">
          <cell r="A2981" t="str">
            <v>05.002.0088-A</v>
          </cell>
          <cell r="B2981" t="str">
            <v>desmontagem e remocao com auxilio de guindaste,de tubos,cone xoes,registros,valvulas e similares com juntas flangeadas cu sto por junta,com dn=600mm</v>
          </cell>
          <cell r="C2981" t="str">
            <v>un</v>
          </cell>
          <cell r="D2981">
            <v>43.57</v>
          </cell>
        </row>
        <row r="2982">
          <cell r="A2982" t="str">
            <v>05.002.0089-0</v>
          </cell>
          <cell r="B2982" t="str">
            <v>desmontagem e remocao com auxilio de guindaste,de tubos,cone xoes,registros,valvulas e similares com juntas flangeadas cu sto por junta,com dn=700mm</v>
          </cell>
          <cell r="C2982" t="str">
            <v>un</v>
          </cell>
          <cell r="D2982">
            <v>54.33</v>
          </cell>
        </row>
        <row r="2983">
          <cell r="A2983" t="str">
            <v>05.002.0089-A</v>
          </cell>
          <cell r="B2983" t="str">
            <v>desmontagem e remocao com auxilio de guindaste,de tubos,cone xoes,registros,valvulas e similares com juntas flangeadas cu sto por junta,com dn=700mm</v>
          </cell>
          <cell r="C2983" t="str">
            <v>un</v>
          </cell>
          <cell r="D2983">
            <v>49.43</v>
          </cell>
        </row>
        <row r="2984">
          <cell r="A2984" t="str">
            <v>05.002.0090-0</v>
          </cell>
          <cell r="B2984" t="str">
            <v>desmontagem e remocao com auxilio de guindaste,de tubos,cone xoes,registros,valvulas e similares com juntas flangeadas cu sto por junta,com dn=800mm</v>
          </cell>
          <cell r="C2984" t="str">
            <v>un</v>
          </cell>
          <cell r="D2984">
            <v>59.07</v>
          </cell>
        </row>
        <row r="2985">
          <cell r="A2985" t="str">
            <v>05.002.0090-A</v>
          </cell>
          <cell r="B2985" t="str">
            <v>desmontagem e remocao com auxilio de guindaste,de tubos,cone xoes,registros,valvulas e similares com juntas flangeadas cu sto por junta,com dn=800mm</v>
          </cell>
          <cell r="C2985" t="str">
            <v>un</v>
          </cell>
          <cell r="D2985">
            <v>53.73</v>
          </cell>
        </row>
        <row r="2986">
          <cell r="A2986" t="str">
            <v>05.002.0091-0</v>
          </cell>
          <cell r="B2986" t="str">
            <v>desmontagem e remocao com auxilio de guindaste,de tubos,cone xoes,registros,valvulas e similares com juntas flangeadas cu sto por junta,com dn=900mm</v>
          </cell>
          <cell r="C2986" t="str">
            <v>un</v>
          </cell>
          <cell r="D2986">
            <v>65.23</v>
          </cell>
        </row>
        <row r="2987">
          <cell r="A2987" t="str">
            <v>05.002.0091-A</v>
          </cell>
          <cell r="B2987" t="str">
            <v>desmontagem e remocao com auxilio de guindaste,de tubos,cone xoes,registros,valvulas e similares com juntas flangeadas cu sto por junta,com dn=900mm</v>
          </cell>
          <cell r="C2987" t="str">
            <v>un</v>
          </cell>
          <cell r="D2987">
            <v>59.23</v>
          </cell>
        </row>
        <row r="2988">
          <cell r="A2988" t="str">
            <v>05.002.0092-0</v>
          </cell>
          <cell r="B2988" t="str">
            <v>desmontagem e remocao com auxilio de guindaste,de tubos,cone xoes,registros,valvulas e similares com juntas flangeadas cu sto por junta,com dn=1000mm</v>
          </cell>
          <cell r="C2988" t="str">
            <v>un</v>
          </cell>
          <cell r="D2988">
            <v>87.13</v>
          </cell>
        </row>
        <row r="2989">
          <cell r="A2989" t="str">
            <v>05.002.0092-A</v>
          </cell>
          <cell r="B2989" t="str">
            <v>desmontagem e remocao com auxilio de guindaste,de tubos,cone xoes,registros,valvulas e similares com juntas flangeadas cu sto por junta,com dn=1000mm</v>
          </cell>
          <cell r="C2989" t="str">
            <v>un</v>
          </cell>
          <cell r="D2989">
            <v>80.180000000000007</v>
          </cell>
        </row>
        <row r="2990">
          <cell r="A2990" t="str">
            <v>05.002.0093-0</v>
          </cell>
          <cell r="B2990" t="str">
            <v>desmontagem e remocao com auxilio de guindaste,de tubos,cone xoes,registros,valvulas e similares com juntas flangeadas cu sto por junta,com dn=1200mm</v>
          </cell>
          <cell r="C2990" t="str">
            <v>un</v>
          </cell>
          <cell r="D2990">
            <v>124.58</v>
          </cell>
        </row>
        <row r="2991">
          <cell r="A2991" t="str">
            <v>05.002.0093-A</v>
          </cell>
          <cell r="B2991" t="str">
            <v>desmontagem e remocao com auxilio de guindaste,de tubos,cone xoes,registros,valvulas e similares com juntas flangeadas cu sto por junta,com dn=1200mm</v>
          </cell>
          <cell r="C2991" t="str">
            <v>un</v>
          </cell>
          <cell r="D2991">
            <v>115.18</v>
          </cell>
        </row>
        <row r="2992">
          <cell r="A2992" t="str">
            <v>05.002.0100-0</v>
          </cell>
          <cell r="B2992" t="str">
            <v>levantamento ou rebaixamento de tampao de rua,considerando d emolicao de camada de asfalto e concreto,movimentacao e conc retagem,exclusive cerca protetora</v>
          </cell>
          <cell r="C2992" t="str">
            <v>un</v>
          </cell>
          <cell r="D2992">
            <v>157.71</v>
          </cell>
        </row>
        <row r="2993">
          <cell r="A2993" t="str">
            <v>05.002.0100-A</v>
          </cell>
          <cell r="B2993" t="str">
            <v>levantamento ou rebaixamento de tampao de rua,considerando d emolicao de camada de asfalto e concreto,movimentacao e conc retagem,exclusive cerca protetora</v>
          </cell>
          <cell r="C2993" t="str">
            <v>un</v>
          </cell>
          <cell r="D2993">
            <v>144.16</v>
          </cell>
        </row>
        <row r="2994">
          <cell r="A2994" t="str">
            <v>05.002.0101-0</v>
          </cell>
          <cell r="B2994" t="str">
            <v>levantamento ou rebaixamento de tampao de rua,considerando d emolicao de camada de asfalto e concreto,movimentacao e conc retagem,inclusive cerca protetora</v>
          </cell>
          <cell r="C2994" t="str">
            <v>un</v>
          </cell>
          <cell r="D2994">
            <v>162.32</v>
          </cell>
        </row>
        <row r="2995">
          <cell r="A2995" t="str">
            <v>05.002.0101-A</v>
          </cell>
          <cell r="B2995" t="str">
            <v>levantamento ou rebaixamento de tampao de rua,considerando d emolicao de camada de asfalto e concreto,movimentacao e conc retagem,inclusive cerca protetora</v>
          </cell>
          <cell r="C2995" t="str">
            <v>un</v>
          </cell>
          <cell r="D2995">
            <v>148.76</v>
          </cell>
        </row>
        <row r="2996">
          <cell r="A2996" t="str">
            <v>05.002.0102-0</v>
          </cell>
          <cell r="B2996" t="str">
            <v>levantamento ou rebaixamento de tampao em patio,passeio ou j ardim com variacao de movimentacao ate 0,50m,considerando de molicao de camada de concreto e concretagem,inclusive cerca protetora</v>
          </cell>
          <cell r="C2996" t="str">
            <v>un</v>
          </cell>
          <cell r="D2996">
            <v>240.59</v>
          </cell>
        </row>
        <row r="2997">
          <cell r="A2997" t="str">
            <v>05.002.0102-A</v>
          </cell>
          <cell r="B2997" t="str">
            <v>levantamento ou rebaixamento de tampao em patio,passeio ou j ardim com variacao de movimentacao ate 0,50m,considerando de molicao de camada de concreto e concretagem,inclusive cerca protetora</v>
          </cell>
          <cell r="C2997" t="str">
            <v>un</v>
          </cell>
          <cell r="D2997">
            <v>218.86</v>
          </cell>
        </row>
        <row r="2998">
          <cell r="A2998" t="str">
            <v>05.002.0105-0</v>
          </cell>
          <cell r="B2998" t="str">
            <v>levantamento de tampao de rua,utilizando conjunto de aneis m etalicos suplementares,exclusive cerca protetora</v>
          </cell>
          <cell r="C2998" t="str">
            <v>un</v>
          </cell>
          <cell r="D2998">
            <v>275.79000000000002</v>
          </cell>
        </row>
        <row r="2999">
          <cell r="A2999" t="str">
            <v>05.002.0105-A</v>
          </cell>
          <cell r="B2999" t="str">
            <v>levantamento de tampao de rua,utilizando conjunto de aneis m etalicos suplementares,exclusive cerca protetora</v>
          </cell>
          <cell r="C2999" t="str">
            <v>un</v>
          </cell>
          <cell r="D2999">
            <v>258.91000000000003</v>
          </cell>
        </row>
        <row r="3000">
          <cell r="A3000" t="str">
            <v>05.002.0106-0</v>
          </cell>
          <cell r="B3000" t="str">
            <v>levantamento de tampao de rua,utilizando conjunto de aneis metalicos suplementares, inclusive cerca protetora</v>
          </cell>
          <cell r="C3000" t="str">
            <v>un</v>
          </cell>
          <cell r="D3000">
            <v>290.08</v>
          </cell>
        </row>
        <row r="3001">
          <cell r="A3001" t="str">
            <v>05.002.0106-A</v>
          </cell>
          <cell r="B3001" t="str">
            <v>levantamento de tampao de rua,utilizando conjunto de aneis metalicos suplementares, inclusive cerca protetora</v>
          </cell>
          <cell r="C3001" t="str">
            <v>un</v>
          </cell>
          <cell r="D3001">
            <v>271.89999999999998</v>
          </cell>
        </row>
        <row r="3002">
          <cell r="A3002" t="str">
            <v>05.002.9999-0</v>
          </cell>
          <cell r="B3002" t="str">
            <v>indice 05.002 demolicao e arrancamento - mecanico</v>
          </cell>
          <cell r="C3002" t="str">
            <v/>
          </cell>
          <cell r="D3002">
            <v>3774</v>
          </cell>
        </row>
        <row r="3003">
          <cell r="A3003" t="str">
            <v>05.002.9999-A</v>
          </cell>
          <cell r="B3003" t="str">
            <v>indice 05.002 demolicao e arrancamento - mecanico</v>
          </cell>
          <cell r="C3003" t="str">
            <v/>
          </cell>
          <cell r="D3003">
            <v>3467</v>
          </cell>
        </row>
        <row r="3004">
          <cell r="A3004" t="str">
            <v>05.003.0010-1</v>
          </cell>
          <cell r="B3004" t="str">
            <v>limpeza manual de poco de visita de ate 3,00m de profundidad e,exclusive transporte do material retirado</v>
          </cell>
          <cell r="C3004" t="str">
            <v>m3</v>
          </cell>
          <cell r="D3004">
            <v>48.62</v>
          </cell>
        </row>
        <row r="3005">
          <cell r="A3005" t="str">
            <v>05.003.0010-B</v>
          </cell>
          <cell r="B3005" t="str">
            <v>limpeza manual de poco de visita de ate 3,00m de profundidad e,exclusive transporte do material retirado</v>
          </cell>
          <cell r="C3005" t="str">
            <v>m3</v>
          </cell>
          <cell r="D3005">
            <v>42.13</v>
          </cell>
        </row>
        <row r="3006">
          <cell r="A3006" t="str">
            <v>05.003.0011-0</v>
          </cell>
          <cell r="B3006" t="str">
            <v>limpeza manual de poco de visita de ate 3,00m de profundidad e,com transporte do material retirado ate 10km de distancia, inclusive carga manual e descarga mecanica</v>
          </cell>
          <cell r="C3006" t="str">
            <v>m3</v>
          </cell>
          <cell r="D3006">
            <v>88.08</v>
          </cell>
        </row>
        <row r="3007">
          <cell r="A3007" t="str">
            <v>05.003.0011-A</v>
          </cell>
          <cell r="B3007" t="str">
            <v>limpeza manual de poco de visita de ate 3,00m de profundidad e,com transporte do material retirado ate 10km de distancia, inclusive carga manual e descarga mecanica</v>
          </cell>
          <cell r="C3007" t="str">
            <v>m3</v>
          </cell>
          <cell r="D3007">
            <v>79.19</v>
          </cell>
        </row>
        <row r="3008">
          <cell r="A3008" t="str">
            <v>05.003.0015-1</v>
          </cell>
          <cell r="B3008" t="str">
            <v>transporte de material depositado em pocos de visita e galer ias(areia molhada,lodo),com carga manual e descarga mecanica ,ate 10km de distancia</v>
          </cell>
          <cell r="C3008" t="str">
            <v>m3</v>
          </cell>
          <cell r="D3008">
            <v>39.46</v>
          </cell>
        </row>
        <row r="3009">
          <cell r="A3009" t="str">
            <v>05.003.0015-B</v>
          </cell>
          <cell r="B3009" t="str">
            <v>transporte de material depositado em pocos de visita e galer ias(areia molhada,lodo),com carga manual e descarga mecanica ,ate 10km de distancia</v>
          </cell>
          <cell r="C3009" t="str">
            <v>m3</v>
          </cell>
          <cell r="D3009">
            <v>37.06</v>
          </cell>
        </row>
        <row r="3010">
          <cell r="A3010" t="str">
            <v>05.003.0016-1</v>
          </cell>
          <cell r="B3010" t="str">
            <v>transporte de material depositado em pocos de visita e galer ias(areia molhada,lodo),com carga manual e descarga mecanica ,ate 20km de distancia</v>
          </cell>
          <cell r="C3010" t="str">
            <v>m3</v>
          </cell>
          <cell r="D3010">
            <v>56.48</v>
          </cell>
        </row>
        <row r="3011">
          <cell r="A3011" t="str">
            <v>05.003.0016-B</v>
          </cell>
          <cell r="B3011" t="str">
            <v>transporte de material depositado em pocos de visita e galer ias(areia molhada,lodo),com carga manual e descarga mecanica ,ate 20km de distancia</v>
          </cell>
          <cell r="C3011" t="str">
            <v>m3</v>
          </cell>
          <cell r="D3011">
            <v>53.25</v>
          </cell>
        </row>
        <row r="3012">
          <cell r="A3012" t="str">
            <v>05.003.0017-1</v>
          </cell>
          <cell r="B3012" t="str">
            <v>transporte de material depositado em pocos de visita e galer ias(areia molhada,lodo),com carga manual e descarga mecanica ,ate 30km de distancia</v>
          </cell>
          <cell r="C3012" t="str">
            <v>m3</v>
          </cell>
          <cell r="D3012">
            <v>73.41</v>
          </cell>
        </row>
        <row r="3013">
          <cell r="A3013" t="str">
            <v>05.003.0017-B</v>
          </cell>
          <cell r="B3013" t="str">
            <v>transporte de material depositado em pocos de visita e galer ias(areia molhada,lodo),com carga manual e descarga mecanica ,ate 30km de distancia</v>
          </cell>
          <cell r="C3013" t="str">
            <v>m3</v>
          </cell>
          <cell r="D3013">
            <v>69.41</v>
          </cell>
        </row>
        <row r="3014">
          <cell r="A3014" t="str">
            <v>05.003.0020-0</v>
          </cell>
          <cell r="B3014" t="str">
            <v>limpeza manual de galeria retangular,com transporte de mater ial retirado ate 10km de distancia,inclusive carga manual e descarga mecanica</v>
          </cell>
          <cell r="C3014" t="str">
            <v>m3</v>
          </cell>
          <cell r="D3014">
            <v>104.29</v>
          </cell>
        </row>
        <row r="3015">
          <cell r="A3015" t="str">
            <v>05.003.0020-A</v>
          </cell>
          <cell r="B3015" t="str">
            <v>limpeza manual de galeria retangular,com transporte de mater ial retirado ate 10km de distancia,inclusive carga manual e descarga mecanica</v>
          </cell>
          <cell r="C3015" t="str">
            <v>m3</v>
          </cell>
          <cell r="D3015">
            <v>93.24</v>
          </cell>
        </row>
        <row r="3016">
          <cell r="A3016" t="str">
            <v>05.003.0021-0</v>
          </cell>
          <cell r="B3016" t="str">
            <v>limpeza manual de galeria retangular,com transporte de mater ial retirado ate 20km de distancia,inclusive carga manual e descarga mecanica</v>
          </cell>
          <cell r="C3016" t="str">
            <v>m3</v>
          </cell>
          <cell r="D3016">
            <v>121.31</v>
          </cell>
        </row>
        <row r="3017">
          <cell r="A3017" t="str">
            <v>05.003.0021-A</v>
          </cell>
          <cell r="B3017" t="str">
            <v>limpeza manual de galeria retangular,com transporte de mater ial retirado ate 20km de distancia,inclusive carga manual e descarga mecanica</v>
          </cell>
          <cell r="C3017" t="str">
            <v>m3</v>
          </cell>
          <cell r="D3017">
            <v>109.43</v>
          </cell>
        </row>
        <row r="3018">
          <cell r="A3018" t="str">
            <v>05.003.0022-0</v>
          </cell>
          <cell r="B3018" t="str">
            <v>limpeza manual de galeria retangular,com transporte de mater ial retirado ate 30km de distancia,inclusive carga manual e descarga mecanica</v>
          </cell>
          <cell r="C3018" t="str">
            <v>m3</v>
          </cell>
          <cell r="D3018">
            <v>138.24</v>
          </cell>
        </row>
        <row r="3019">
          <cell r="A3019" t="str">
            <v>05.003.0022-A</v>
          </cell>
          <cell r="B3019" t="str">
            <v>limpeza manual de galeria retangular,com transporte de mater ial retirado ate 30km de distancia,inclusive carga manual e descarga mecanica</v>
          </cell>
          <cell r="C3019" t="str">
            <v>m3</v>
          </cell>
          <cell r="D3019">
            <v>125.59</v>
          </cell>
        </row>
        <row r="3020">
          <cell r="A3020" t="str">
            <v>05.003.0040-1</v>
          </cell>
          <cell r="B3020" t="str">
            <v>limpeza mecanica de galeria circular,com diametro de 1,00m,u sando bucket machine,exclusive transporte do material retira do</v>
          </cell>
          <cell r="C3020" t="str">
            <v>m3</v>
          </cell>
          <cell r="D3020">
            <v>70.040000000000006</v>
          </cell>
        </row>
        <row r="3021">
          <cell r="A3021" t="str">
            <v>05.003.0040-B</v>
          </cell>
          <cell r="B3021" t="str">
            <v>limpeza mecanica de galeria circular,com diametro de 1,00m,u sando bucket machine,exclusive transporte do material retira do</v>
          </cell>
          <cell r="C3021" t="str">
            <v>m3</v>
          </cell>
          <cell r="D3021">
            <v>62.59</v>
          </cell>
        </row>
        <row r="3022">
          <cell r="A3022" t="str">
            <v>05.003.0041-0</v>
          </cell>
          <cell r="B3022" t="str">
            <v>limpeza mecanica de galeria circular,com diametro maior que 1,00m,usando bucket machine,com transporte do material retir ado ate 10km de distancia,inclusive carga manual e descarga mecanica</v>
          </cell>
          <cell r="C3022" t="str">
            <v>m3</v>
          </cell>
          <cell r="D3022">
            <v>97.94</v>
          </cell>
        </row>
        <row r="3023">
          <cell r="A3023" t="str">
            <v>05.003.0041-A</v>
          </cell>
          <cell r="B3023" t="str">
            <v>limpeza mecanica de galeria circular,com diametro maior que 1,00m,usando bucket machine,com transporte do material retir ado ate 10km de distancia,inclusive carga manual e descarga mecanica</v>
          </cell>
          <cell r="C3023" t="str">
            <v>m3</v>
          </cell>
          <cell r="D3023">
            <v>89.32</v>
          </cell>
        </row>
        <row r="3024">
          <cell r="A3024" t="str">
            <v>05.003.0042-0</v>
          </cell>
          <cell r="B3024" t="str">
            <v>limpeza mecanica de galeria circular,com diametro igual a 1, 00m,usando bucket machine,com transporte do material retirad o ate 10km de distancia,inclusive carga manual e descarga me canica</v>
          </cell>
          <cell r="C3024" t="str">
            <v>m3</v>
          </cell>
          <cell r="D3024">
            <v>109.51</v>
          </cell>
        </row>
        <row r="3025">
          <cell r="A3025" t="str">
            <v>05.003.0042-A</v>
          </cell>
          <cell r="B3025" t="str">
            <v>limpeza mecanica de galeria circular,com diametro igual a 1, 00m,usando bucket machine,com transporte do material retirad o ate 10km de distancia,inclusive carga manual e descarga me canica</v>
          </cell>
          <cell r="C3025" t="str">
            <v>m3</v>
          </cell>
          <cell r="D3025">
            <v>99.65</v>
          </cell>
        </row>
        <row r="3026">
          <cell r="A3026" t="str">
            <v>05.003.0043-0</v>
          </cell>
          <cell r="B3026" t="str">
            <v>limpeza mecanica de galeria circular,com diametro igual a 0, 90m,usando bucket machine,com transporte do material retirad o ate 10km de distancia,inclusive carga manual e descarga me canica</v>
          </cell>
          <cell r="C3026" t="str">
            <v>m3</v>
          </cell>
          <cell r="D3026">
            <v>126.88</v>
          </cell>
        </row>
        <row r="3027">
          <cell r="A3027" t="str">
            <v>05.003.0043-A</v>
          </cell>
          <cell r="B3027" t="str">
            <v>limpeza mecanica de galeria circular,com diametro igual a 0, 90m,usando bucket machine,com transporte do material retirad o ate 10km de distancia,inclusive carga manual e descarga me canica</v>
          </cell>
          <cell r="C3027" t="str">
            <v>m3</v>
          </cell>
          <cell r="D3027">
            <v>115.14</v>
          </cell>
        </row>
        <row r="3028">
          <cell r="A3028" t="str">
            <v>05.003.0044-0</v>
          </cell>
          <cell r="B3028" t="str">
            <v>limpeza mecanica de galeria circular,com diametro igual a 0, 80m,usando bucket machine,com transporte do material retirad o ate 10km de distancia,inclusive carga manual e descarga me canica</v>
          </cell>
          <cell r="C3028" t="str">
            <v>m3</v>
          </cell>
          <cell r="D3028">
            <v>145.01</v>
          </cell>
        </row>
        <row r="3029">
          <cell r="A3029" t="str">
            <v>05.003.0044-A</v>
          </cell>
          <cell r="B3029" t="str">
            <v>limpeza mecanica de galeria circular,com diametro igual a 0, 80m,usando bucket machine,com transporte do material retirad o ate 10km de distancia,inclusive carga manual e descarga me canica</v>
          </cell>
          <cell r="C3029" t="str">
            <v>m3</v>
          </cell>
          <cell r="D3029">
            <v>131.41999999999999</v>
          </cell>
        </row>
        <row r="3030">
          <cell r="A3030" t="str">
            <v>05.003.0045-0</v>
          </cell>
          <cell r="B3030" t="str">
            <v>limpeza mecanica de galeria circular,com diametro igual a 0, 70m,usando bucket machine,com transporte do material retirad o ate 10km de distancia,inclusive carga manual e descarga me canica</v>
          </cell>
          <cell r="C3030" t="str">
            <v>m3</v>
          </cell>
          <cell r="D3030">
            <v>156.26</v>
          </cell>
        </row>
        <row r="3031">
          <cell r="A3031" t="str">
            <v>05.003.0045-A</v>
          </cell>
          <cell r="B3031" t="str">
            <v>limpeza mecanica de galeria circular,com diametro igual a 0, 70m,usando bucket machine,com transporte do material retirad o ate 10km de distancia,inclusive carga manual e descarga me canica</v>
          </cell>
          <cell r="C3031" t="str">
            <v>m3</v>
          </cell>
          <cell r="D3031">
            <v>141.43</v>
          </cell>
        </row>
        <row r="3032">
          <cell r="A3032" t="str">
            <v>05.003.0046-0</v>
          </cell>
          <cell r="B3032" t="str">
            <v>limpeza mecanica de galeria circular,com diametro igual a 0, 60n,usando bucket machine,com transporte do material retirad o ate 10km de distancia,inclusive carga manual e descarga me canica</v>
          </cell>
          <cell r="C3032" t="str">
            <v>m3</v>
          </cell>
          <cell r="D3032">
            <v>189.44</v>
          </cell>
        </row>
        <row r="3033">
          <cell r="A3033" t="str">
            <v>05.003.0046-A</v>
          </cell>
          <cell r="B3033" t="str">
            <v>limpeza mecanica de galeria circular,com diametro igual a 0, 60n,usando bucket machine,com transporte do material retirad o ate 10km de distancia,inclusive carga manual e descarga me canica</v>
          </cell>
          <cell r="C3033" t="str">
            <v>m3</v>
          </cell>
          <cell r="D3033">
            <v>171.09</v>
          </cell>
        </row>
        <row r="3034">
          <cell r="A3034" t="str">
            <v>05.003.0047-0</v>
          </cell>
          <cell r="B3034" t="str">
            <v>limpeza mecanica de galeria circular,com diametro igual a 0, 50m,usando bucket machine,com transporte do material retirad o ate 10km de distancia,inclusive carga manual e descarga me canica</v>
          </cell>
          <cell r="C3034" t="str">
            <v>m3</v>
          </cell>
          <cell r="D3034">
            <v>214.66</v>
          </cell>
        </row>
        <row r="3035">
          <cell r="A3035" t="str">
            <v>05.003.0047-A</v>
          </cell>
          <cell r="B3035" t="str">
            <v>limpeza mecanica de galeria circular,com diametro igual a 0, 50m,usando bucket machine,com transporte do material retirad o ate 10km de distancia,inclusive carga manual e descarga me canica</v>
          </cell>
          <cell r="C3035" t="str">
            <v>m3</v>
          </cell>
          <cell r="D3035">
            <v>193.62</v>
          </cell>
        </row>
        <row r="3036">
          <cell r="A3036" t="str">
            <v>05.003.0048-0</v>
          </cell>
          <cell r="B3036" t="str">
            <v>limpeza mecanica de galeria circular,com diametro igual a 0, 40m,usando bucket machine,com transporte do material retirad o ate 10km de distancia,inclusive carga manual e descarga me canica</v>
          </cell>
          <cell r="C3036" t="str">
            <v>m3</v>
          </cell>
          <cell r="D3036">
            <v>249.6</v>
          </cell>
        </row>
        <row r="3037">
          <cell r="A3037" t="str">
            <v>05.003.0048-A</v>
          </cell>
          <cell r="B3037" t="str">
            <v>limpeza mecanica de galeria circular,com diametro igual a 0, 40m,usando bucket machine,com transporte do material retirad o ate 10km de distancia,inclusive carga manual e descarga me canica</v>
          </cell>
          <cell r="C3037" t="str">
            <v>m3</v>
          </cell>
          <cell r="D3037">
            <v>224.84</v>
          </cell>
        </row>
        <row r="3038">
          <cell r="A3038" t="str">
            <v>05.003.0049-0</v>
          </cell>
          <cell r="B3038" t="str">
            <v>limpeza mecanica de galeria circular,com diametro igual a 0, 30m,usando bucket machine,com transporte do material retirad o ate 10km de distancia,inclusive carga manual e descarga me canica</v>
          </cell>
          <cell r="C3038" t="str">
            <v>m3</v>
          </cell>
          <cell r="D3038">
            <v>302.07</v>
          </cell>
        </row>
        <row r="3039">
          <cell r="A3039" t="str">
            <v>05.003.0049-A</v>
          </cell>
          <cell r="B3039" t="str">
            <v>limpeza mecanica de galeria circular,com diametro igual a 0, 30m,usando bucket machine,com transporte do material retirad o ate 10km de distancia,inclusive carga manual e descarga me canica</v>
          </cell>
          <cell r="C3039" t="str">
            <v>m3</v>
          </cell>
          <cell r="D3039">
            <v>271.70999999999998</v>
          </cell>
        </row>
        <row r="3040">
          <cell r="A3040" t="str">
            <v>05.003.0050-0</v>
          </cell>
          <cell r="B3040" t="str">
            <v>limpeza mecanica de galeria retangular,usando bucket machine ,com transporte do material retirado ate 10km de distancia,i nclusive carga manual e descarga mecanica</v>
          </cell>
          <cell r="C3040" t="str">
            <v>m3</v>
          </cell>
          <cell r="D3040">
            <v>90.95</v>
          </cell>
        </row>
        <row r="3041">
          <cell r="A3041" t="str">
            <v>05.003.0050-A</v>
          </cell>
          <cell r="B3041" t="str">
            <v>limpeza mecanica de galeria retangular,usando bucket machine ,com transporte do material retirado ate 10km de distancia,i nclusive carga manual e descarga mecanica</v>
          </cell>
          <cell r="C3041" t="str">
            <v>m3</v>
          </cell>
          <cell r="D3041">
            <v>82.94</v>
          </cell>
        </row>
        <row r="3042">
          <cell r="A3042" t="str">
            <v>05.003.0051-0</v>
          </cell>
          <cell r="B3042" t="str">
            <v>limpeza mecanica de galeria circular,com diametro maior que 1,00m,usando bucket machine,com transporte do material retir ado ate 20km,inclusive carga manual e descarga mecanica</v>
          </cell>
          <cell r="C3042" t="str">
            <v>m3</v>
          </cell>
          <cell r="D3042">
            <v>114.96</v>
          </cell>
        </row>
        <row r="3043">
          <cell r="A3043" t="str">
            <v>05.003.0051-A</v>
          </cell>
          <cell r="B3043" t="str">
            <v>limpeza mecanica de galeria circular,com diametro maior que 1,00m,usando bucket machine,com transporte do material retir ado ate 20km,inclusive carga manual e descarga mecanica</v>
          </cell>
          <cell r="C3043" t="str">
            <v>m3</v>
          </cell>
          <cell r="D3043">
            <v>105.51</v>
          </cell>
        </row>
        <row r="3044">
          <cell r="A3044" t="str">
            <v>05.003.0052-0</v>
          </cell>
          <cell r="B3044" t="str">
            <v>limpeza mecanica de galeria circular,com diametro igual a 1, 00m,usando bucket machine,com transporte do material retirad o ate 20km,inclusive carga manual e descarga mecanica</v>
          </cell>
          <cell r="C3044" t="str">
            <v>m3</v>
          </cell>
          <cell r="D3044">
            <v>126.53</v>
          </cell>
        </row>
        <row r="3045">
          <cell r="A3045" t="str">
            <v>05.003.0052-A</v>
          </cell>
          <cell r="B3045" t="str">
            <v>limpeza mecanica de galeria circular,com diametro igual a 1, 00m,usando bucket machine,com transporte do material retirad o ate 20km,inclusive carga manual e descarga mecanica</v>
          </cell>
          <cell r="C3045" t="str">
            <v>m3</v>
          </cell>
          <cell r="D3045">
            <v>115.84</v>
          </cell>
        </row>
        <row r="3046">
          <cell r="A3046" t="str">
            <v>05.003.0053-0</v>
          </cell>
          <cell r="B3046" t="str">
            <v>limpeza mecanica de galeria circular,com diametro igual a 0, 90m,usando bucket machine,com transporte do material retirad o ate 20km,inclusive carga manual e descarga mecanica</v>
          </cell>
          <cell r="C3046" t="str">
            <v>m3</v>
          </cell>
          <cell r="D3046">
            <v>143.9</v>
          </cell>
        </row>
        <row r="3047">
          <cell r="A3047" t="str">
            <v>05.003.0053-A</v>
          </cell>
          <cell r="B3047" t="str">
            <v>limpeza mecanica de galeria circular,com diametro igual a 0, 90m,usando bucket machine,com transporte do material retirad o ate 20km,inclusive carga manual e descarga mecanica</v>
          </cell>
          <cell r="C3047" t="str">
            <v>m3</v>
          </cell>
          <cell r="D3047">
            <v>131.33000000000001</v>
          </cell>
        </row>
        <row r="3048">
          <cell r="A3048" t="str">
            <v>05.003.0054-0</v>
          </cell>
          <cell r="B3048" t="str">
            <v>limpeza mecanica de galeria circular,com diametro igual a 0, 80m,usando bucket machine,com transporte do material retirad o ate 20km,inclusive carga manual e descarga mecanica</v>
          </cell>
          <cell r="C3048" t="str">
            <v>m3</v>
          </cell>
          <cell r="D3048">
            <v>162.03</v>
          </cell>
        </row>
        <row r="3049">
          <cell r="A3049" t="str">
            <v>05.003.0054-A</v>
          </cell>
          <cell r="B3049" t="str">
            <v>limpeza mecanica de galeria circular,com diametro igual a 0, 80m,usando bucket machine,com transporte do material retirad o ate 20km,inclusive carga manual e descarga mecanica</v>
          </cell>
          <cell r="C3049" t="str">
            <v>m3</v>
          </cell>
          <cell r="D3049">
            <v>147.61000000000001</v>
          </cell>
        </row>
        <row r="3050">
          <cell r="A3050" t="str">
            <v>05.003.0055-0</v>
          </cell>
          <cell r="B3050" t="str">
            <v>limpeza mecanica de galeria circular,com diametro igual a 0, 70m,usando bucket machine,com transporte do material retirad o ate 20km,inclusive carga manual e descarga mecanica</v>
          </cell>
          <cell r="C3050" t="str">
            <v>m3</v>
          </cell>
          <cell r="D3050">
            <v>173.28</v>
          </cell>
        </row>
        <row r="3051">
          <cell r="A3051" t="str">
            <v>05.003.0055-A</v>
          </cell>
          <cell r="B3051" t="str">
            <v>limpeza mecanica de galeria circular,com diametro igual a 0, 70m,usando bucket machine,com transporte do material retirad o ate 20km,inclusive carga manual e descarga mecanica</v>
          </cell>
          <cell r="C3051" t="str">
            <v>m3</v>
          </cell>
          <cell r="D3051">
            <v>157.62</v>
          </cell>
        </row>
        <row r="3052">
          <cell r="A3052" t="str">
            <v>05.003.0056-0</v>
          </cell>
          <cell r="B3052" t="str">
            <v>limpeza mecanica de galeria circular,com diametro igual a 0, 60m,usando bucket machine,com transporte do material retirad o ate 20km,inclusive carga manual e descarga mecanica</v>
          </cell>
          <cell r="C3052" t="str">
            <v>m3</v>
          </cell>
          <cell r="D3052">
            <v>206.47</v>
          </cell>
        </row>
        <row r="3053">
          <cell r="A3053" t="str">
            <v>05.003.0056-A</v>
          </cell>
          <cell r="B3053" t="str">
            <v>limpeza mecanica de galeria circular,com diametro igual a 0, 60m,usando bucket machine,com transporte do material retirad o ate 20km,inclusive carga manual e descarga mecanica</v>
          </cell>
          <cell r="C3053" t="str">
            <v>m3</v>
          </cell>
          <cell r="D3053">
            <v>187.28</v>
          </cell>
        </row>
        <row r="3054">
          <cell r="A3054" t="str">
            <v>05.003.0057-0</v>
          </cell>
          <cell r="B3054" t="str">
            <v>limpeza mecanica de galeria circular,com diametro igual a 0, 50m,usando bucket machine,com transporte do material retirad o ate 20km,inclusive carga manual e descarga mecanica</v>
          </cell>
          <cell r="C3054" t="str">
            <v>m3</v>
          </cell>
          <cell r="D3054">
            <v>231.68</v>
          </cell>
        </row>
        <row r="3055">
          <cell r="A3055" t="str">
            <v>05.003.0057-A</v>
          </cell>
          <cell r="B3055" t="str">
            <v>limpeza mecanica de galeria circular,com diametro igual a 0, 50m,usando bucket machine,com transporte do material retirad o ate 20km,inclusive carga manual e descarga mecanica</v>
          </cell>
          <cell r="C3055" t="str">
            <v>m3</v>
          </cell>
          <cell r="D3055">
            <v>209.81</v>
          </cell>
        </row>
        <row r="3056">
          <cell r="A3056" t="str">
            <v>05.003.0058-0</v>
          </cell>
          <cell r="B3056" t="str">
            <v>limpeza mecanica de galeria circular,com diametro igual a 0, 40m,usando bucket machine,com transporte do material retirad o ate 20km,inclusive carga manual e descarga mecanica</v>
          </cell>
          <cell r="C3056" t="str">
            <v>m3</v>
          </cell>
          <cell r="D3056">
            <v>266.62</v>
          </cell>
        </row>
        <row r="3057">
          <cell r="A3057" t="str">
            <v>05.003.0058-A</v>
          </cell>
          <cell r="B3057" t="str">
            <v>limpeza mecanica de galeria circular,com diametro igual a 0, 40m,usando bucket machine,com transporte do material retirad o ate 20km,inclusive carga manual e descarga mecanica</v>
          </cell>
          <cell r="C3057" t="str">
            <v>m3</v>
          </cell>
          <cell r="D3057">
            <v>241.03</v>
          </cell>
        </row>
        <row r="3058">
          <cell r="A3058" t="str">
            <v>05.003.0059-0</v>
          </cell>
          <cell r="B3058" t="str">
            <v>limpeza mecanica de galeria circular,com diametro igual a 0, 30m,usando bucket machine,com transporte do material retirad o ate 20km,inclusive carga manual e descarga mecanica</v>
          </cell>
          <cell r="C3058" t="str">
            <v>m3</v>
          </cell>
          <cell r="D3058">
            <v>319.10000000000002</v>
          </cell>
        </row>
        <row r="3059">
          <cell r="A3059" t="str">
            <v>05.003.0059-A</v>
          </cell>
          <cell r="B3059" t="str">
            <v>limpeza mecanica de galeria circular,com diametro igual a 0, 30m,usando bucket machine,com transporte do material retirad o ate 20km,inclusive carga manual e descarga mecanica</v>
          </cell>
          <cell r="C3059" t="str">
            <v>m3</v>
          </cell>
          <cell r="D3059">
            <v>287.89999999999998</v>
          </cell>
        </row>
        <row r="3060">
          <cell r="A3060" t="str">
            <v>05.003.0060-0</v>
          </cell>
          <cell r="B3060" t="str">
            <v>limpeza mecanica de galeria retangular,usando bucket machine ,com transporte do material retirado ate 20km,inclusive carg a manual e descarga mecanica</v>
          </cell>
          <cell r="C3060" t="str">
            <v>m3</v>
          </cell>
          <cell r="D3060">
            <v>107.97</v>
          </cell>
        </row>
        <row r="3061">
          <cell r="A3061" t="str">
            <v>05.003.0060-A</v>
          </cell>
          <cell r="B3061" t="str">
            <v>limpeza mecanica de galeria retangular,usando bucket machine ,com transporte do material retirado ate 20km,inclusive carg a manual e descarga mecanica</v>
          </cell>
          <cell r="C3061" t="str">
            <v>m3</v>
          </cell>
          <cell r="D3061">
            <v>99.13</v>
          </cell>
        </row>
        <row r="3062">
          <cell r="A3062" t="str">
            <v>05.003.0061-0</v>
          </cell>
          <cell r="B3062" t="str">
            <v>limpeza mecanica de galeria circular,com diametro maior que 1,00m,usando bucket machine,com transporte do material retir ado ate 30km,inclusive carga manual e descarga mecanica</v>
          </cell>
          <cell r="C3062" t="str">
            <v>m3</v>
          </cell>
          <cell r="D3062">
            <v>131.75</v>
          </cell>
        </row>
        <row r="3063">
          <cell r="A3063" t="str">
            <v>05.003.0061-A</v>
          </cell>
          <cell r="B3063" t="str">
            <v>limpeza mecanica de galeria circular,com diametro maior que 1,00m,usando bucket machine,com transporte do material retir ado ate 30km,inclusive carga manual e descarga mecanica</v>
          </cell>
          <cell r="C3063" t="str">
            <v>m3</v>
          </cell>
          <cell r="D3063">
            <v>121.53</v>
          </cell>
        </row>
        <row r="3064">
          <cell r="A3064" t="str">
            <v>05.003.0062-0</v>
          </cell>
          <cell r="B3064" t="str">
            <v>limpeza mecanica de galeria circular,com diametro igual a 1, 00m,usando bucket machine,com transporte do material retirad o ate 30km,inclusive carga manual e descarga mecanica</v>
          </cell>
          <cell r="C3064" t="str">
            <v>m3</v>
          </cell>
          <cell r="D3064">
            <v>143.46</v>
          </cell>
        </row>
        <row r="3065">
          <cell r="A3065" t="str">
            <v>05.003.0062-A</v>
          </cell>
          <cell r="B3065" t="str">
            <v>limpeza mecanica de galeria circular,com diametro igual a 1, 00m,usando bucket machine,com transporte do material retirad o ate 30km,inclusive carga manual e descarga mecanica</v>
          </cell>
          <cell r="C3065" t="str">
            <v>m3</v>
          </cell>
          <cell r="D3065">
            <v>132.01</v>
          </cell>
        </row>
        <row r="3066">
          <cell r="A3066" t="str">
            <v>05.003.0063-0</v>
          </cell>
          <cell r="B3066" t="str">
            <v>limpeza mecanica de galeria circular,com diametro igual a 0, 90m,usando bucket machine,com transporte do material retirad o ate 30km,inclusive carga manual e descarga mecanica</v>
          </cell>
          <cell r="C3066" t="str">
            <v>m3</v>
          </cell>
          <cell r="D3066">
            <v>160.83000000000001</v>
          </cell>
        </row>
        <row r="3067">
          <cell r="A3067" t="str">
            <v>05.003.0063-A</v>
          </cell>
          <cell r="B3067" t="str">
            <v>limpeza mecanica de galeria circular,com diametro igual a 0, 90m,usando bucket machine,com transporte do material retirad o ate 30km,inclusive carga manual e descarga mecanica</v>
          </cell>
          <cell r="C3067" t="str">
            <v>m3</v>
          </cell>
          <cell r="D3067">
            <v>147.49</v>
          </cell>
        </row>
        <row r="3068">
          <cell r="A3068" t="str">
            <v>05.003.0064-0</v>
          </cell>
          <cell r="B3068" t="str">
            <v>limpeza mecanica de galeria circular,com diametro igual a 0, 80m,usando bucket machine,com transporte do material retirad o ate 30km,inclusive carga manual e descarga mecanica</v>
          </cell>
          <cell r="C3068" t="str">
            <v>m3</v>
          </cell>
          <cell r="D3068">
            <v>178.96</v>
          </cell>
        </row>
        <row r="3069">
          <cell r="A3069" t="str">
            <v>05.003.0064-A</v>
          </cell>
          <cell r="B3069" t="str">
            <v>limpeza mecanica de galeria circular,com diametro igual a 0, 80m,usando bucket machine,com transporte do material retirad o ate 30km,inclusive carga manual e descarga mecanica</v>
          </cell>
          <cell r="C3069" t="str">
            <v>m3</v>
          </cell>
          <cell r="D3069">
            <v>163.77000000000001</v>
          </cell>
        </row>
        <row r="3070">
          <cell r="A3070" t="str">
            <v>05.003.0065-0</v>
          </cell>
          <cell r="B3070" t="str">
            <v>limpeza mecanica de galeria circular,com diametro igual a 0, 70m,usando bucket machine,com transporte do material retirad o ate 30km, inclusive carga manual e descarga mecanica</v>
          </cell>
          <cell r="C3070" t="str">
            <v>m3</v>
          </cell>
          <cell r="D3070">
            <v>190.21</v>
          </cell>
        </row>
        <row r="3071">
          <cell r="A3071" t="str">
            <v>05.003.0065-A</v>
          </cell>
          <cell r="B3071" t="str">
            <v>limpeza mecanica de galeria circular,com diametro igual a 0, 70m,usando bucket machine,com transporte do material retirad o ate 30km, inclusive carga manual e descarga mecanica</v>
          </cell>
          <cell r="C3071" t="str">
            <v>m3</v>
          </cell>
          <cell r="D3071">
            <v>173.78</v>
          </cell>
        </row>
        <row r="3072">
          <cell r="A3072" t="str">
            <v>05.003.0066-0</v>
          </cell>
          <cell r="B3072" t="str">
            <v>limpeza mecanica de galeria circular,com diametro igual a 0, 60m,usando bucket machine,com transporte do material retirad o ate 30km,inclusive carga manual e descarga mecanica</v>
          </cell>
          <cell r="C3072" t="str">
            <v>m3</v>
          </cell>
          <cell r="D3072">
            <v>223.4</v>
          </cell>
        </row>
        <row r="3073">
          <cell r="A3073" t="str">
            <v>05.003.0066-A</v>
          </cell>
          <cell r="B3073" t="str">
            <v>limpeza mecanica de galeria circular,com diametro igual a 0, 60m,usando bucket machine,com transporte do material retirad o ate 30km,inclusive carga manual e descarga mecanica</v>
          </cell>
          <cell r="C3073" t="str">
            <v>m3</v>
          </cell>
          <cell r="D3073">
            <v>203.44</v>
          </cell>
        </row>
        <row r="3074">
          <cell r="A3074" t="str">
            <v>05.003.0067-0</v>
          </cell>
          <cell r="B3074" t="str">
            <v>limpeza mecanica de galeria circular,com diametro igual a 0, 50m,usando bucket machine,com transporte do material retirad o ate 30km,inclusive carga manual e descarga mecanica</v>
          </cell>
          <cell r="C3074" t="str">
            <v>m3</v>
          </cell>
          <cell r="D3074">
            <v>248.61</v>
          </cell>
        </row>
        <row r="3075">
          <cell r="A3075" t="str">
            <v>05.003.0067-A</v>
          </cell>
          <cell r="B3075" t="str">
            <v>limpeza mecanica de galeria circular,com diametro igual a 0, 50m,usando bucket machine,com transporte do material retirad o ate 30km,inclusive carga manual e descarga mecanica</v>
          </cell>
          <cell r="C3075" t="str">
            <v>m3</v>
          </cell>
          <cell r="D3075">
            <v>225.98</v>
          </cell>
        </row>
        <row r="3076">
          <cell r="A3076" t="str">
            <v>05.003.0068-0</v>
          </cell>
          <cell r="B3076" t="str">
            <v>limpeza mecanica de galeria circular,com diamtero igual a 0, 40m,usando bucket machine,com transporte do material retirad o ate 30km,inclusive carga manual e descarga mecanica</v>
          </cell>
          <cell r="C3076" t="str">
            <v>m3</v>
          </cell>
          <cell r="D3076">
            <v>283.55</v>
          </cell>
        </row>
        <row r="3077">
          <cell r="A3077" t="str">
            <v>05.003.0068-A</v>
          </cell>
          <cell r="B3077" t="str">
            <v>limpeza mecanica de galeria circular,com diamtero igual a 0, 40m,usando bucket machine,com transporte do material retirad o ate 30km,inclusive carga manual e descarga mecanica</v>
          </cell>
          <cell r="C3077" t="str">
            <v>m3</v>
          </cell>
          <cell r="D3077">
            <v>257.19</v>
          </cell>
        </row>
        <row r="3078">
          <cell r="A3078" t="str">
            <v>05.003.0069-0</v>
          </cell>
          <cell r="B3078" t="str">
            <v>limpeza mecanica de galeria circular,com diametro igual a 0, 30m,usando bucket machine,com transporte do material retirad o ate 30km,inclusive carga manual e descarga mecanica</v>
          </cell>
          <cell r="C3078" t="str">
            <v>m3</v>
          </cell>
          <cell r="D3078">
            <v>336.03</v>
          </cell>
        </row>
        <row r="3079">
          <cell r="A3079" t="str">
            <v>05.003.0069-A</v>
          </cell>
          <cell r="B3079" t="str">
            <v>limpeza mecanica de galeria circular,com diametro igual a 0, 30m,usando bucket machine,com transporte do material retirad o ate 30km,inclusive carga manual e descarga mecanica</v>
          </cell>
          <cell r="C3079" t="str">
            <v>m3</v>
          </cell>
          <cell r="D3079">
            <v>304.06</v>
          </cell>
        </row>
        <row r="3080">
          <cell r="A3080" t="str">
            <v>05.003.0070-0</v>
          </cell>
          <cell r="B3080" t="str">
            <v>limpeza mecanica de galeria retangular usando bucket machine ,com transporte do material retirado ate 30km de distancia,i nclusive carga manual e descarga mecanica</v>
          </cell>
          <cell r="C3080" t="str">
            <v>m3</v>
          </cell>
          <cell r="D3080">
            <v>124.9</v>
          </cell>
        </row>
        <row r="3081">
          <cell r="A3081" t="str">
            <v>05.003.0070-A</v>
          </cell>
          <cell r="B3081" t="str">
            <v>limpeza mecanica de galeria retangular usando bucket machine ,com transporte do material retirado ate 30km de distancia,i nclusive carga manual e descarga mecanica</v>
          </cell>
          <cell r="C3081" t="str">
            <v>m3</v>
          </cell>
          <cell r="D3081">
            <v>115.29</v>
          </cell>
        </row>
        <row r="3082">
          <cell r="A3082" t="str">
            <v>05.003.0080-0</v>
          </cell>
          <cell r="B3082" t="str">
            <v>limpeza mecanica de ramal de ralo usando bucket machine,com diametro menor que 0,40m,com transporte do material retirado ate 10km de distancia,inclusive carga manual e descarga mec anica</v>
          </cell>
          <cell r="C3082" t="str">
            <v>m3</v>
          </cell>
          <cell r="D3082">
            <v>340.01</v>
          </cell>
        </row>
        <row r="3083">
          <cell r="A3083" t="str">
            <v>05.003.0080-A</v>
          </cell>
          <cell r="B3083" t="str">
            <v>limpeza mecanica de ramal de ralo usando bucket machine,com diametro menor que 0,40m,com transporte do material retirado ate 10km de distancia,inclusive carga manual e descarga mec anica</v>
          </cell>
          <cell r="C3083" t="str">
            <v>m3</v>
          </cell>
          <cell r="D3083">
            <v>305.66000000000003</v>
          </cell>
        </row>
        <row r="3084">
          <cell r="A3084" t="str">
            <v>05.003.0081-0</v>
          </cell>
          <cell r="B3084" t="str">
            <v>limpeza mecanica de ramal de ralo usando bucket machine,com diametro menor que 0,40m,com transporte do material retirado ate 20km de distancia,inclusive carga manual e descarga mec anica</v>
          </cell>
          <cell r="C3084" t="str">
            <v>m3</v>
          </cell>
          <cell r="D3084">
            <v>357.04</v>
          </cell>
        </row>
        <row r="3085">
          <cell r="A3085" t="str">
            <v>05.003.0081-A</v>
          </cell>
          <cell r="B3085" t="str">
            <v>limpeza mecanica de ramal de ralo usando bucket machine,com diametro menor que 0,40m,com transporte do material retirado ate 20km de distancia,inclusive carga manual e descarga mec anica</v>
          </cell>
          <cell r="C3085" t="str">
            <v>m3</v>
          </cell>
          <cell r="D3085">
            <v>321.85000000000002</v>
          </cell>
        </row>
        <row r="3086">
          <cell r="A3086" t="str">
            <v>05.003.0082-0</v>
          </cell>
          <cell r="B3086" t="str">
            <v>limpeza mecanica de ramal de ralo,usando bucket machine,com diametro menor que 0,40m,com transporte do material retirado ate 30km de distancia,inclusive carga manual e descarga mec anica</v>
          </cell>
          <cell r="C3086" t="str">
            <v>m3</v>
          </cell>
          <cell r="D3086">
            <v>373.97</v>
          </cell>
        </row>
        <row r="3087">
          <cell r="A3087" t="str">
            <v>05.003.0082-A</v>
          </cell>
          <cell r="B3087" t="str">
            <v>limpeza mecanica de ramal de ralo,usando bucket machine,com diametro menor que 0,40m,com transporte do material retirado ate 30km de distancia,inclusive carga manual e descarga mec anica</v>
          </cell>
          <cell r="C3087" t="str">
            <v>m3</v>
          </cell>
          <cell r="D3087">
            <v>338.01</v>
          </cell>
        </row>
        <row r="3088">
          <cell r="A3088" t="str">
            <v>05.003.0090-0</v>
          </cell>
          <cell r="B3088" t="str">
            <v>limpeza manual de ramal de ralo,com diametro menor que 0,40m ,com transporte do material retirado ate 10km de distancia,i nclusive carga manual e descarga mecanica</v>
          </cell>
          <cell r="C3088" t="str">
            <v>m3</v>
          </cell>
          <cell r="D3088">
            <v>396.02</v>
          </cell>
        </row>
        <row r="3089">
          <cell r="A3089" t="str">
            <v>05.003.0090-A</v>
          </cell>
          <cell r="B3089" t="str">
            <v>limpeza manual de ramal de ralo,com diametro menor que 0,40m ,com transporte do material retirado ate 10km de distancia,i nclusive carga manual e descarga mecanica</v>
          </cell>
          <cell r="C3089" t="str">
            <v>m3</v>
          </cell>
          <cell r="D3089">
            <v>346.03</v>
          </cell>
        </row>
        <row r="3090">
          <cell r="A3090" t="str">
            <v>05.003.0091-0</v>
          </cell>
          <cell r="B3090" t="str">
            <v>limpeza manual de ramal de ralo,com diametro menor que 0,40m ,com transporte do material retirado ate 20km de distancia,i nclusive carga manual e descarga mecanica</v>
          </cell>
          <cell r="C3090" t="str">
            <v>m3</v>
          </cell>
          <cell r="D3090">
            <v>413.04</v>
          </cell>
        </row>
        <row r="3091">
          <cell r="A3091" t="str">
            <v>05.003.0091-A</v>
          </cell>
          <cell r="B3091" t="str">
            <v>limpeza manual de ramal de ralo,com diametro menor que 0,40m ,com transporte do material retirado ate 20km de distancia,i nclusive carga manual e descarga mecanica</v>
          </cell>
          <cell r="C3091" t="str">
            <v>m3</v>
          </cell>
          <cell r="D3091">
            <v>362.22</v>
          </cell>
        </row>
        <row r="3092">
          <cell r="A3092" t="str">
            <v>05.003.0092-0</v>
          </cell>
          <cell r="B3092" t="str">
            <v>limpeza manual de ramal de ralo,com diametro menor que 0,40m ,com transporte do material retirado ate 30km de distancia,i nclusive carga manual e descarga mecanica</v>
          </cell>
          <cell r="C3092" t="str">
            <v>m3</v>
          </cell>
          <cell r="D3092">
            <v>429.97</v>
          </cell>
        </row>
        <row r="3093">
          <cell r="A3093" t="str">
            <v>05.003.0092-A</v>
          </cell>
          <cell r="B3093" t="str">
            <v>limpeza manual de ramal de ralo,com diametro menor que 0,40m ,com transporte do material retirado ate 30km de distancia,i nclusive carga manual e descarga mecanica</v>
          </cell>
          <cell r="C3093" t="str">
            <v>m3</v>
          </cell>
          <cell r="D3093">
            <v>378.38</v>
          </cell>
        </row>
        <row r="3094">
          <cell r="A3094" t="str">
            <v>05.003.0150-0</v>
          </cell>
          <cell r="B3094" t="str">
            <v>limpeza mecanica de galeria circular,com diametro de 1,00m,e xclusive aluguel de equipamento de limpeza(bucket machine),i ncluindo,porem,a sua manutencao,exclusive transporte do mate rial retirado</v>
          </cell>
          <cell r="C3094" t="str">
            <v>m3</v>
          </cell>
          <cell r="D3094">
            <v>63.8</v>
          </cell>
        </row>
        <row r="3095">
          <cell r="A3095" t="str">
            <v>05.003.0150-A</v>
          </cell>
          <cell r="B3095" t="str">
            <v>limpeza mecanica de galeria circular,com diametro de 1,00m,e xclusive aluguel de equipamento de limpeza(bucket machine),i ncluindo,porem,a sua manutencao,exclusive transporte do mate rial retirado</v>
          </cell>
          <cell r="C3095" t="str">
            <v>m3</v>
          </cell>
          <cell r="D3095">
            <v>56.35</v>
          </cell>
        </row>
        <row r="3096">
          <cell r="A3096" t="str">
            <v>05.003.0151-0</v>
          </cell>
          <cell r="B3096" t="str">
            <v>limpeza mecanica de galeria circular,com diametro maior que 1,00m,exclusive aluguel do equipamento de limpeza(bucket mac hine),incluindo,porem,a sua manutencao,com transporte do mat erial retirado ate 10km de distancia,inclusive carga manual e descar</v>
          </cell>
          <cell r="C3096" t="str">
            <v>m3</v>
          </cell>
          <cell r="D3096">
            <v>92.7</v>
          </cell>
        </row>
        <row r="3097">
          <cell r="A3097" t="str">
            <v>05.003.0151-A</v>
          </cell>
          <cell r="B3097" t="str">
            <v>limpeza mecanica de galeria circular,com diametro maior que 1,00m,exclusive aluguel do equipamento de limpeza(bucket mac hine),incluindo,porem,a sua manutencao,com transporte do mat erial retirado ate 10km de distancia,inclusive carga manual e descar</v>
          </cell>
          <cell r="C3097" t="str">
            <v>m3</v>
          </cell>
          <cell r="D3097">
            <v>84.09</v>
          </cell>
        </row>
        <row r="3098">
          <cell r="A3098" t="str">
            <v>05.003.0152-0</v>
          </cell>
          <cell r="B3098" t="str">
            <v>limpeza mecanica de galeria circular,com diametro igual a 1, 00m,exclusive aluguel do equipamento de limpeza(bucket machi ne),incluindo,porem,a sua manutencao,com transporte do mater ial retirado ate 10km de distancia,inclusive carga manual e descarg</v>
          </cell>
          <cell r="C3098" t="str">
            <v>m3</v>
          </cell>
          <cell r="D3098">
            <v>103.27</v>
          </cell>
        </row>
        <row r="3099">
          <cell r="A3099" t="str">
            <v>05.003.0152-A</v>
          </cell>
          <cell r="B3099" t="str">
            <v>limpeza mecanica de galeria circular,com diametro igual a 1, 00m,exclusive aluguel do equipamento de limpeza(bucket machi ne),incluindo,porem,a sua manutencao,com transporte do mater ial retirado ate 10km de distancia,inclusive carga manual e descarg</v>
          </cell>
          <cell r="C3099" t="str">
            <v>m3</v>
          </cell>
          <cell r="D3099">
            <v>93.41</v>
          </cell>
        </row>
        <row r="3100">
          <cell r="A3100" t="str">
            <v>05.003.0154-0</v>
          </cell>
          <cell r="B3100" t="str">
            <v>limpeza mecanica de galeria circular,com diametro igual a 0, 90m,exclusive aluguel do equipamento de limpeza(bucket machi ne),incluindo,porem,a sua manutencao,com transporte do mater ial retirado ate 10km de distancia,inclusive carga manual e descarg</v>
          </cell>
          <cell r="C3100" t="str">
            <v>m3</v>
          </cell>
          <cell r="D3100">
            <v>119.07</v>
          </cell>
        </row>
        <row r="3101">
          <cell r="A3101" t="str">
            <v>05.003.0154-A</v>
          </cell>
          <cell r="B3101" t="str">
            <v>limpeza mecanica de galeria circular,com diametro igual a 0, 90m,exclusive aluguel do equipamento de limpeza(bucket machi ne),incluindo,porem,a sua manutencao,com transporte do mater ial retirado ate 10km de distancia,inclusive carga manual e descarg</v>
          </cell>
          <cell r="C3101" t="str">
            <v>m3</v>
          </cell>
          <cell r="D3101">
            <v>107.33</v>
          </cell>
        </row>
        <row r="3102">
          <cell r="A3102" t="str">
            <v>05.003.0155-0</v>
          </cell>
          <cell r="B3102" t="str">
            <v>limpeza mecanica de galeria circular,com diametro igual a 0, 80m,exclusive aluguel do equipamento de limpeza(bucket machi ne),incluindo,porem,a sua manutencao,com transporte do mater ial retirado ate 10km de distancia,inclusive carga manual e descarg</v>
          </cell>
          <cell r="C3102" t="str">
            <v>m3</v>
          </cell>
          <cell r="D3102">
            <v>135.61000000000001</v>
          </cell>
        </row>
        <row r="3103">
          <cell r="A3103" t="str">
            <v>05.003.0155-A</v>
          </cell>
          <cell r="B3103" t="str">
            <v>limpeza mecanica de galeria circular,com diametro igual a 0, 80m,exclusive aluguel do equipamento de limpeza(bucket machi ne),incluindo,porem,a sua manutencao,com transporte do mater ial retirado ate 10km de distancia,inclusive carga manual e descarg</v>
          </cell>
          <cell r="C3103" t="str">
            <v>m3</v>
          </cell>
          <cell r="D3103">
            <v>122.02</v>
          </cell>
        </row>
        <row r="3104">
          <cell r="A3104" t="str">
            <v>05.003.0156-0</v>
          </cell>
          <cell r="B3104" t="str">
            <v>limpeza mecanica de galeria circular,com diametro igual a 0, 70m,exclusive aluguel do equipamento de limpeza(bucket machi ne),incluindo,porem,a sua manutencao,com transporte do mater ial retirado ate 10km de distancia,inclusive carga manual e descarg</v>
          </cell>
          <cell r="C3104" t="str">
            <v>m3</v>
          </cell>
          <cell r="D3104">
            <v>145.88</v>
          </cell>
        </row>
        <row r="3105">
          <cell r="A3105" t="str">
            <v>05.003.0156-A</v>
          </cell>
          <cell r="B3105" t="str">
            <v>limpeza mecanica de galeria circular,com diametro igual a 0, 70m,exclusive aluguel do equipamento de limpeza(bucket machi ne),incluindo,porem,a sua manutencao,com transporte do mater ial retirado ate 10km de distancia,inclusive carga manual e descarg</v>
          </cell>
          <cell r="C3105" t="str">
            <v>m3</v>
          </cell>
          <cell r="D3105">
            <v>131.05000000000001</v>
          </cell>
        </row>
        <row r="3106">
          <cell r="A3106" t="str">
            <v>05.003.0157-0</v>
          </cell>
          <cell r="B3106" t="str">
            <v>limpeza mecanica de galeria circular,com diametro igual a 0, 60m,exclusive aluguel do equipamento de limpeza(bucket machi ne),incluindo,porem,a sua manutencao,com transporte do mater ial retirado ate 10km de distancia,inclusive carga manual e descarg</v>
          </cell>
          <cell r="C3106" t="str">
            <v>m3</v>
          </cell>
          <cell r="D3106">
            <v>176.14</v>
          </cell>
        </row>
        <row r="3107">
          <cell r="A3107" t="str">
            <v>05.003.0157-A</v>
          </cell>
          <cell r="B3107" t="str">
            <v>limpeza mecanica de galeria circular,com diametro igual a 0, 60m,exclusive aluguel do equipamento de limpeza(bucket machi ne),incluindo,porem,a sua manutencao,com transporte do mater ial retirado ate 10km de distancia,inclusive carga manual e descarg</v>
          </cell>
          <cell r="C3107" t="str">
            <v>m3</v>
          </cell>
          <cell r="D3107">
            <v>157.79</v>
          </cell>
        </row>
        <row r="3108">
          <cell r="A3108" t="str">
            <v>05.003.0158-0</v>
          </cell>
          <cell r="B3108" t="str">
            <v>limpeza mecanica de galeria circular,com diametro igual a 0, 50m,exclusive aluguel do equipamento de limpeza(bucket machi ne),incluindo,porem,a sua manutencao,com transporte do mater ial retirado ate 10km de distancia,inclusive carga manual e descarg</v>
          </cell>
          <cell r="C3108" t="str">
            <v>m3</v>
          </cell>
          <cell r="D3108">
            <v>199.11</v>
          </cell>
        </row>
        <row r="3109">
          <cell r="A3109" t="str">
            <v>05.003.0158-A</v>
          </cell>
          <cell r="B3109" t="str">
            <v>limpeza mecanica de galeria circular,com diametro igual a 0, 50m,exclusive aluguel do equipamento de limpeza(bucket machi ne),incluindo,porem,a sua manutencao,com transporte do mater ial retirado ate 10km de distancia,inclusive carga manual e descarg</v>
          </cell>
          <cell r="C3109" t="str">
            <v>m3</v>
          </cell>
          <cell r="D3109">
            <v>178.08</v>
          </cell>
        </row>
        <row r="3110">
          <cell r="A3110" t="str">
            <v>05.003.0159-0</v>
          </cell>
          <cell r="B3110" t="str">
            <v>limpeza mecanica de galeria circular,com diametro igual a 0, 40m,exclusive aluguel do equipamento de limpeza(bucket machi ne),incluindo,porem,a sua manutencao,com transporte do mater ial retirado ate 10km de distancia,inclusive carga manual e descarg</v>
          </cell>
          <cell r="C3110" t="str">
            <v>m3</v>
          </cell>
          <cell r="D3110">
            <v>230.89</v>
          </cell>
        </row>
        <row r="3111">
          <cell r="A3111" t="str">
            <v>05.003.0159-A</v>
          </cell>
          <cell r="B3111" t="str">
            <v>limpeza mecanica de galeria circular,com diametro igual a 0, 40m,exclusive aluguel do equipamento de limpeza(bucket machi ne),incluindo,porem,a sua manutencao,com transporte do mater ial retirado ate 10km de distancia,inclusive carga manual e descarg</v>
          </cell>
          <cell r="C3111" t="str">
            <v>m3</v>
          </cell>
          <cell r="D3111">
            <v>206.13</v>
          </cell>
        </row>
        <row r="3112">
          <cell r="A3112" t="str">
            <v>05.003.0161-0</v>
          </cell>
          <cell r="B3112" t="str">
            <v>limpeza mecanica de galeria circular,com diametro igual a 0, 30m,exclusive aluguel do equipamento de limpeza(bucket machi ne),incluindo,porem,a sua manutencao,com transporte do mater ial retirado ate 10km de distancia,inclusive carga manual e descarg</v>
          </cell>
          <cell r="C3112" t="str">
            <v>m3</v>
          </cell>
          <cell r="D3112">
            <v>278.72000000000003</v>
          </cell>
        </row>
        <row r="3113">
          <cell r="A3113" t="str">
            <v>05.003.0161-A</v>
          </cell>
          <cell r="B3113" t="str">
            <v>limpeza mecanica de galeria circular,com diametro igual a 0, 30m,exclusive aluguel do equipamento de limpeza(bucket machi ne),incluindo,porem,a sua manutencao,com transporte do mater ial retirado ate 10km de distancia,inclusive carga manual e descarg</v>
          </cell>
          <cell r="C3113" t="str">
            <v>m3</v>
          </cell>
          <cell r="D3113">
            <v>248.35</v>
          </cell>
        </row>
        <row r="3114">
          <cell r="A3114" t="str">
            <v>05.003.0162-0</v>
          </cell>
          <cell r="B3114" t="str">
            <v>limpeza mecanica de galeria retangular,exclusive aluguel do equipamento de limpeza(bucket machine),incluindo,porem,a sua manutencao,com transporte do material retirado ate 10km de distancia,inclusive carga manual e descarga mecanica</v>
          </cell>
          <cell r="C3114" t="str">
            <v>m3</v>
          </cell>
          <cell r="D3114">
            <v>86.78</v>
          </cell>
        </row>
        <row r="3115">
          <cell r="A3115" t="str">
            <v>05.003.0162-A</v>
          </cell>
          <cell r="B3115" t="str">
            <v>limpeza mecanica de galeria retangular,exclusive aluguel do equipamento de limpeza(bucket machine),incluindo,porem,a sua manutencao,com transporte do material retirado ate 10km de distancia,inclusive carga manual e descarga mecanica</v>
          </cell>
          <cell r="C3115" t="str">
            <v>m3</v>
          </cell>
          <cell r="D3115">
            <v>78.78</v>
          </cell>
        </row>
        <row r="3116">
          <cell r="A3116" t="str">
            <v>05.003.0163-0</v>
          </cell>
          <cell r="B3116" t="str">
            <v>limpeza mecanica de galeria circular,com diametro maior que 1,00m,exclusive aluguel do equipamento de limpeza(bucket mac hine),incluindo,porem,a sua manutencao,com transporte do mat erial retirado ate 20km de distancia,inclusive carga manual e descar</v>
          </cell>
          <cell r="C3116" t="str">
            <v>m3</v>
          </cell>
          <cell r="D3116">
            <v>109.72</v>
          </cell>
        </row>
        <row r="3117">
          <cell r="A3117" t="str">
            <v>05.003.0163-A</v>
          </cell>
          <cell r="B3117" t="str">
            <v>limpeza mecanica de galeria circular,com diametro maior que 1,00m,exclusive aluguel do equipamento de limpeza(bucket mac hine),incluindo,porem,a sua manutencao,com transporte do mat erial retirado ate 20km de distancia,inclusive carga manual e descar</v>
          </cell>
          <cell r="C3117" t="str">
            <v>m3</v>
          </cell>
          <cell r="D3117">
            <v>100.28</v>
          </cell>
        </row>
        <row r="3118">
          <cell r="A3118" t="str">
            <v>05.003.0164-0</v>
          </cell>
          <cell r="B3118" t="str">
            <v>limpeza mecanica de galeria circular,com diametro igual a 1, 00m,exclusive aluguel do equipamento de limpeza(bucket machi ne),incluindo,porem,a sua manutencao,com transporte do mater ial retirado ate 20km de distancia,inclusive carga manual e descarg</v>
          </cell>
          <cell r="C3118" t="str">
            <v>m3</v>
          </cell>
          <cell r="D3118">
            <v>120.29</v>
          </cell>
        </row>
        <row r="3119">
          <cell r="A3119" t="str">
            <v>05.003.0164-A</v>
          </cell>
          <cell r="B3119" t="str">
            <v>limpeza mecanica de galeria circular,com diametro igual a 1, 00m,exclusive aluguel do equipamento de limpeza(bucket machi ne),incluindo,porem,a sua manutencao,com transporte do mater ial retirado ate 20km de distancia,inclusive carga manual e descarg</v>
          </cell>
          <cell r="C3119" t="str">
            <v>m3</v>
          </cell>
          <cell r="D3119">
            <v>109.6</v>
          </cell>
        </row>
        <row r="3120">
          <cell r="A3120" t="str">
            <v>05.003.0165-0</v>
          </cell>
          <cell r="B3120" t="str">
            <v>limpeza mecanica de galeria circular,com diametro igual a 0, 90m,exclusive aluguel do equipamento de limpeza(bucket machi ne),incluindo,porem,a sua manutencao,com transporte do mater ial retirado ate 20km de distancia,inclusive carga manual e descarg</v>
          </cell>
          <cell r="C3120" t="str">
            <v>m3</v>
          </cell>
          <cell r="D3120">
            <v>136.09</v>
          </cell>
        </row>
        <row r="3121">
          <cell r="A3121" t="str">
            <v>05.003.0165-A</v>
          </cell>
          <cell r="B3121" t="str">
            <v>limpeza mecanica de galeria circular,com diametro igual a 0, 90m,exclusive aluguel do equipamento de limpeza(bucket machi ne),incluindo,porem,a sua manutencao,com transporte do mater ial retirado ate 20km de distancia,inclusive carga manual e descarg</v>
          </cell>
          <cell r="C3121" t="str">
            <v>m3</v>
          </cell>
          <cell r="D3121">
            <v>123.52</v>
          </cell>
        </row>
        <row r="3122">
          <cell r="A3122" t="str">
            <v>05.003.0166-0</v>
          </cell>
          <cell r="B3122" t="str">
            <v>limpeza mecanica de galeria circular,com diametro igual a 0, 80m,exclusive aluguel do equipamento de limpeza(bucket machi ne),incluindo,porem,a sua manutencao,com transporte do mater ial retirado ate 20km de distancia,inclusive carga manual e descarg</v>
          </cell>
          <cell r="C3122" t="str">
            <v>m3</v>
          </cell>
          <cell r="D3122">
            <v>152.63</v>
          </cell>
        </row>
        <row r="3123">
          <cell r="A3123" t="str">
            <v>05.003.0166-A</v>
          </cell>
          <cell r="B3123" t="str">
            <v>limpeza mecanica de galeria circular,com diametro igual a 0, 80m,exclusive aluguel do equipamento de limpeza(bucket machi ne),incluindo,porem,a sua manutencao,com transporte do mater ial retirado ate 20km de distancia,inclusive carga manual e descarg</v>
          </cell>
          <cell r="C3123" t="str">
            <v>m3</v>
          </cell>
          <cell r="D3123">
            <v>138.21</v>
          </cell>
        </row>
        <row r="3124">
          <cell r="A3124" t="str">
            <v>05.003.0167-0</v>
          </cell>
          <cell r="B3124" t="str">
            <v>limpeza mecanica de galeria circular,com diametro igual a 0, 70m,exclusive aluguel do equipamento de limpeza(bucket machi ne),incluindo,porem,a sua manutencao,com transporte do mater ial retirado ate 20km de distancia,inclusive carga manual e descarg</v>
          </cell>
          <cell r="C3124" t="str">
            <v>m3</v>
          </cell>
          <cell r="D3124">
            <v>162.9</v>
          </cell>
        </row>
        <row r="3125">
          <cell r="A3125" t="str">
            <v>05.003.0167-A</v>
          </cell>
          <cell r="B3125" t="str">
            <v>limpeza mecanica de galeria circular,com diametro igual a 0, 70m,exclusive aluguel do equipamento de limpeza(bucket machi ne),incluindo,porem,a sua manutencao,com transporte do mater ial retirado ate 20km de distancia,inclusive carga manual e descarg</v>
          </cell>
          <cell r="C3125" t="str">
            <v>m3</v>
          </cell>
          <cell r="D3125">
            <v>147.24</v>
          </cell>
        </row>
        <row r="3126">
          <cell r="A3126" t="str">
            <v>05.003.0168-0</v>
          </cell>
          <cell r="B3126" t="str">
            <v>limpeza mecanica de galeria circular,com diametro igual a 0, 60m,exclusive aluguel do equipamento de limpeza(bucket machi ne),incluindo,porem,a sua manutencao,com transporte do mater ial retirado ate 20km de distancia,inclusive carga manual e descarg</v>
          </cell>
          <cell r="C3126" t="str">
            <v>m3</v>
          </cell>
          <cell r="D3126">
            <v>193.16</v>
          </cell>
        </row>
        <row r="3127">
          <cell r="A3127" t="str">
            <v>05.003.0168-A</v>
          </cell>
          <cell r="B3127" t="str">
            <v>limpeza mecanica de galeria circular,com diametro igual a 0, 60m,exclusive aluguel do equipamento de limpeza(bucket machi ne),incluindo,porem,a sua manutencao,com transporte do mater ial retirado ate 20km de distancia,inclusive carga manual e descarg</v>
          </cell>
          <cell r="C3127" t="str">
            <v>m3</v>
          </cell>
          <cell r="D3127">
            <v>173.98</v>
          </cell>
        </row>
        <row r="3128">
          <cell r="A3128" t="str">
            <v>05.003.0169-0</v>
          </cell>
          <cell r="B3128" t="str">
            <v>limpeza mecanica de galeria circular,com diametro igual a 0, 50m,exclusive aluguel do equipamento de limpeza(bucket machi ne),incluindo,porem,a sua manutencao,com transporte do mater ial retirado ate 20km de distancia,inclusive carga manual e descarg</v>
          </cell>
          <cell r="C3128" t="str">
            <v>m3</v>
          </cell>
          <cell r="D3128">
            <v>216.13</v>
          </cell>
        </row>
        <row r="3129">
          <cell r="A3129" t="str">
            <v>05.003.0169-A</v>
          </cell>
          <cell r="B3129" t="str">
            <v>limpeza mecanica de galeria circular,com diametro igual a 0, 50m,exclusive aluguel do equipamento de limpeza(bucket machi ne),incluindo,porem,a sua manutencao,com transporte do mater ial retirado ate 20km de distancia,inclusive carga manual e descarg</v>
          </cell>
          <cell r="C3129" t="str">
            <v>m3</v>
          </cell>
          <cell r="D3129">
            <v>194.27</v>
          </cell>
        </row>
        <row r="3130">
          <cell r="A3130" t="str">
            <v>05.003.0170-0</v>
          </cell>
          <cell r="B3130" t="str">
            <v>limpeza mecanica de galeria circular,com diametro igual a 0, 40m,exclusive aluguel do equipamento de limpeza(bucket machi ne),incluindo,porem,a sua manutencao,com transporte do mater ial retirado ate 20km de distancia,inclusive carga manual e descarg</v>
          </cell>
          <cell r="C3130" t="str">
            <v>m3</v>
          </cell>
          <cell r="D3130">
            <v>247.92</v>
          </cell>
        </row>
        <row r="3131">
          <cell r="A3131" t="str">
            <v>05.003.0170-A</v>
          </cell>
          <cell r="B3131" t="str">
            <v>limpeza mecanica de galeria circular,com diametro igual a 0, 40m,exclusive aluguel do equipamento de limpeza(bucket machi ne),incluindo,porem,a sua manutencao,com transporte do mater ial retirado ate 20km de distancia,inclusive carga manual e descarg</v>
          </cell>
          <cell r="C3131" t="str">
            <v>m3</v>
          </cell>
          <cell r="D3131">
            <v>222.33</v>
          </cell>
        </row>
        <row r="3132">
          <cell r="A3132" t="str">
            <v>05.003.0171-0</v>
          </cell>
          <cell r="B3132" t="str">
            <v>limpeza mecanica de galeria circular,com diametro igual a 0, 30m,exclusive aluguel do equipamento de limpeza(bucket machi ne),incluindo,porem,a sua manutencao,com transporte do mater ial retirado ate 20km de distancia,inclusive carga manual e descarg</v>
          </cell>
          <cell r="C3132" t="str">
            <v>m3</v>
          </cell>
          <cell r="D3132">
            <v>295.74</v>
          </cell>
        </row>
        <row r="3133">
          <cell r="A3133" t="str">
            <v>05.003.0171-A</v>
          </cell>
          <cell r="B3133" t="str">
            <v>limpeza mecanica de galeria circular,com diametro igual a 0, 30m,exclusive aluguel do equipamento de limpeza(bucket machi ne),incluindo,porem,a sua manutencao,com transporte do mater ial retirado ate 20km de distancia,inclusive carga manual e descarg</v>
          </cell>
          <cell r="C3133" t="str">
            <v>m3</v>
          </cell>
          <cell r="D3133">
            <v>264.54000000000002</v>
          </cell>
        </row>
        <row r="3134">
          <cell r="A3134" t="str">
            <v>05.003.0172-0</v>
          </cell>
          <cell r="B3134" t="str">
            <v>limpeza mecanica de galeria retangular,exclusive aluguel do equipamento de limpeza(bucket machine),incluindo,porem,a sua manutencao,com transporte do material retirado ate 20km de distancia,inclusive carga manual e descarga mecanica</v>
          </cell>
          <cell r="C3134" t="str">
            <v>m3</v>
          </cell>
          <cell r="D3134">
            <v>103.81</v>
          </cell>
        </row>
        <row r="3135">
          <cell r="A3135" t="str">
            <v>05.003.0172-A</v>
          </cell>
          <cell r="B3135" t="str">
            <v>limpeza mecanica de galeria retangular,exclusive aluguel do equipamento de limpeza(bucket machine),incluindo,porem,a sua manutencao,com transporte do material retirado ate 20km de distancia,inclusive carga manual e descarga mecanica</v>
          </cell>
          <cell r="C3135" t="str">
            <v>m3</v>
          </cell>
          <cell r="D3135">
            <v>94.97</v>
          </cell>
        </row>
        <row r="3136">
          <cell r="A3136" t="str">
            <v>05.003.0173-0</v>
          </cell>
          <cell r="B3136" t="str">
            <v>limpeza mecanica de galeria circular,com diametro maior que 1,00m,exclusive aluguel do equipamento de limpeza(bucket mac hine),incluindo,porem,a sua manutencao,com transporte do mat erial retirado ate 30km de distancia,inclusive carga manual e descar</v>
          </cell>
          <cell r="C3136" t="str">
            <v>m3</v>
          </cell>
          <cell r="D3136">
            <v>126.65</v>
          </cell>
        </row>
        <row r="3137">
          <cell r="A3137" t="str">
            <v>05.003.0173-A</v>
          </cell>
          <cell r="B3137" t="str">
            <v>limpeza mecanica de galeria circular,com diametro maior que 1,00m,exclusive aluguel do equipamento de limpeza(bucket mac hine),incluindo,porem,a sua manutencao,com transporte do mat erial retirado ate 30km de distancia,inclusive carga manual e descar</v>
          </cell>
          <cell r="C3137" t="str">
            <v>m3</v>
          </cell>
          <cell r="D3137">
            <v>116.44</v>
          </cell>
        </row>
        <row r="3138">
          <cell r="A3138" t="str">
            <v>05.003.0174-0</v>
          </cell>
          <cell r="B3138" t="str">
            <v>limpeza mecanica de galeria circular,com diametro igual a 1, 00m,exclusive aluguel do equipamento de limpeza(bucket machi ne),incluindo,porem,a sua manutencao,com transporte do mater ial retirado ate 30km de distancia,inclusive carga manual e descarg</v>
          </cell>
          <cell r="C3138" t="str">
            <v>m3</v>
          </cell>
          <cell r="D3138">
            <v>137.22</v>
          </cell>
        </row>
        <row r="3139">
          <cell r="A3139" t="str">
            <v>05.003.0174-A</v>
          </cell>
          <cell r="B3139" t="str">
            <v>limpeza mecanica de galeria circular,com diametro igual a 1, 00m,exclusive aluguel do equipamento de limpeza(bucket machi ne),incluindo,porem,a sua manutencao,com transporte do mater ial retirado ate 30km de distancia,inclusive carga manual e descarg</v>
          </cell>
          <cell r="C3139" t="str">
            <v>m3</v>
          </cell>
          <cell r="D3139">
            <v>125.76</v>
          </cell>
        </row>
        <row r="3140">
          <cell r="A3140" t="str">
            <v>05.003.0175-0</v>
          </cell>
          <cell r="B3140" t="str">
            <v>limpeza mecanica de galeria circular,com diametro igual a 0, 90m,exclusive aluguel do equipamento de limpeza(bucket machi ne),incluindo,porem,a sua manutencao,com transporte do mater ial retirado ate 30km de distancia,inclusive carga manual e descarg</v>
          </cell>
          <cell r="C3140" t="str">
            <v>m3</v>
          </cell>
          <cell r="D3140">
            <v>153.02000000000001</v>
          </cell>
        </row>
        <row r="3141">
          <cell r="A3141" t="str">
            <v>05.003.0175-A</v>
          </cell>
          <cell r="B3141" t="str">
            <v>limpeza mecanica de galeria circular,com diametro igual a 0, 90m,exclusive aluguel do equipamento de limpeza(bucket machi ne),incluindo,porem,a sua manutencao,com transporte do mater ial retirado ate 30km de distancia,inclusive carga manual e descarg</v>
          </cell>
          <cell r="C3141" t="str">
            <v>m3</v>
          </cell>
          <cell r="D3141">
            <v>139.69</v>
          </cell>
        </row>
        <row r="3142">
          <cell r="A3142" t="str">
            <v>05.003.0176-0</v>
          </cell>
          <cell r="B3142" t="str">
            <v>limpeza mecanica de galeria circular,com diametro igual a 0, 80m,exclusive aluguel do equipamento de limpeza(bucket machi ne),incluindo,porem,a sua manutencao,com transporte do mater ial retirado ate 30km de distancia,inclusive carga manual e descarg</v>
          </cell>
          <cell r="C3142" t="str">
            <v>m3</v>
          </cell>
          <cell r="D3142">
            <v>169.56</v>
          </cell>
        </row>
        <row r="3143">
          <cell r="A3143" t="str">
            <v>05.003.0176-A</v>
          </cell>
          <cell r="B3143" t="str">
            <v>limpeza mecanica de galeria circular,com diametro igual a 0, 80m,exclusive aluguel do equipamento de limpeza(bucket machi ne),incluindo,porem,a sua manutencao,com transporte do mater ial retirado ate 30km de distancia,inclusive carga manual e descarg</v>
          </cell>
          <cell r="C3143" t="str">
            <v>m3</v>
          </cell>
          <cell r="D3143">
            <v>154.37</v>
          </cell>
        </row>
        <row r="3144">
          <cell r="A3144" t="str">
            <v>05.003.0177-0</v>
          </cell>
          <cell r="B3144" t="str">
            <v>limpeza mecanica de galeria circular,com diametro igual a 0, 70m,exclusive aluguel do equipamento de limpeza(bucket machi ne),incluindo,porem,a sua manutencao,com transporte do mater ial retirado ate 30km de distancia,inclusive carga manual e descarg</v>
          </cell>
          <cell r="C3144" t="str">
            <v>m3</v>
          </cell>
          <cell r="D3144">
            <v>179.83</v>
          </cell>
        </row>
        <row r="3145">
          <cell r="A3145" t="str">
            <v>05.003.0177-A</v>
          </cell>
          <cell r="B3145" t="str">
            <v>limpeza mecanica de galeria circular,com diametro igual a 0, 70m,exclusive aluguel do equipamento de limpeza(bucket machi ne),incluindo,porem,a sua manutencao,com transporte do mater ial retirado ate 30km de distancia,inclusive carga manual e descarg</v>
          </cell>
          <cell r="C3145" t="str">
            <v>m3</v>
          </cell>
          <cell r="D3145">
            <v>163.4</v>
          </cell>
        </row>
        <row r="3146">
          <cell r="A3146" t="str">
            <v>05.003.0178-0</v>
          </cell>
          <cell r="B3146" t="str">
            <v>limpeza mecanica de galeria circular,com diametro igual a 0, 60m,exclusive aluguel do equipamento de limpeza(bucket machi ne),incluindo,porem,a sua manutencao,com transporte do mater ial retirado ate 30km de distancia,inclusive carga manual e descarg</v>
          </cell>
          <cell r="C3146" t="str">
            <v>m3</v>
          </cell>
          <cell r="D3146">
            <v>210.09</v>
          </cell>
        </row>
        <row r="3147">
          <cell r="A3147" t="str">
            <v>05.003.0178-A</v>
          </cell>
          <cell r="B3147" t="str">
            <v>limpeza mecanica de galeria circular,com diametro igual a 0, 60m,exclusive aluguel do equipamento de limpeza(bucket machi ne),incluindo,porem,a sua manutencao,com transporte do mater ial retirado ate 30km de distancia,inclusive carga manual e descarg</v>
          </cell>
          <cell r="C3147" t="str">
            <v>m3</v>
          </cell>
          <cell r="D3147">
            <v>190.14</v>
          </cell>
        </row>
        <row r="3148">
          <cell r="A3148" t="str">
            <v>05.003.0180-0</v>
          </cell>
          <cell r="B3148" t="str">
            <v>limpeza mecanica de galeria circular,com diametro igual a 0, 50m,exclusive aluguel do equipamento de limpeza(bucket machi ne),incluindo,porem,a sua manutencao,com transporte do mater ial retirado ate 30km de distancia,inclusive carga manual e descarg</v>
          </cell>
          <cell r="C3148" t="str">
            <v>m3</v>
          </cell>
          <cell r="D3148">
            <v>233.06</v>
          </cell>
        </row>
        <row r="3149">
          <cell r="A3149" t="str">
            <v>05.003.0180-A</v>
          </cell>
          <cell r="B3149" t="str">
            <v>limpeza mecanica de galeria circular,com diametro igual a 0, 50m,exclusive aluguel do equipamento de limpeza(bucket machi ne),incluindo,porem,a sua manutencao,com transporte do mater ial retirado ate 30km de distancia,inclusive carga manual e descarg</v>
          </cell>
          <cell r="C3149" t="str">
            <v>m3</v>
          </cell>
          <cell r="D3149">
            <v>210.43</v>
          </cell>
        </row>
        <row r="3150">
          <cell r="A3150" t="str">
            <v>05.003.0181-0</v>
          </cell>
          <cell r="B3150" t="str">
            <v>limpeza mecanica de galeria circular,com diametro igual a 0, 40m,exclusive aluguel do equipamento de limpeza(bucket machi ne),incluindo,porem,a sua manutencao,com transporte do mater ial retirado ate 30km de distancia,inclusive carga manual e descarg</v>
          </cell>
          <cell r="C3150" t="str">
            <v>m3</v>
          </cell>
          <cell r="D3150">
            <v>264.85000000000002</v>
          </cell>
        </row>
        <row r="3151">
          <cell r="A3151" t="str">
            <v>05.003.0181-A</v>
          </cell>
          <cell r="B3151" t="str">
            <v>limpeza mecanica de galeria circular,com diametro igual a 0, 40m,exclusive aluguel do equipamento de limpeza(bucket machi ne),incluindo,porem,a sua manutencao,com transporte do mater ial retirado ate 30km de distancia,inclusive carga manual e descarg</v>
          </cell>
          <cell r="C3151" t="str">
            <v>m3</v>
          </cell>
          <cell r="D3151">
            <v>238.49</v>
          </cell>
        </row>
        <row r="3152">
          <cell r="A3152" t="str">
            <v>05.003.0182-0</v>
          </cell>
          <cell r="B3152" t="str">
            <v>limpeza mecanica de galeria circular,com diametro igual a 0, 30m,exclusive aluguel do equipamento de limpeza(bucket machi ne),incluindo,porem,a sua manutencao,com transporte do mater ial retirado ate 30km de distancia,inclusive carga manual e descarg</v>
          </cell>
          <cell r="C3152" t="str">
            <v>m3</v>
          </cell>
          <cell r="D3152">
            <v>312.67</v>
          </cell>
        </row>
        <row r="3153">
          <cell r="A3153" t="str">
            <v>05.003.0182-A</v>
          </cell>
          <cell r="B3153" t="str">
            <v>limpeza mecanica de galeria circular,com diametro igual a 0, 30m,exclusive aluguel do equipamento de limpeza(bucket machi ne),incluindo,porem,a sua manutencao,com transporte do mater ial retirado ate 30km de distancia,inclusive carga manual e descarg</v>
          </cell>
          <cell r="C3153" t="str">
            <v>m3</v>
          </cell>
          <cell r="D3153">
            <v>280.7</v>
          </cell>
        </row>
        <row r="3154">
          <cell r="A3154" t="str">
            <v>05.003.0183-0</v>
          </cell>
          <cell r="B3154" t="str">
            <v>limpeza mecanica de galeria retangular,exclusive aluguel do equipamento de limpeza(bucket machine),incluindo,porem,a sua manutencao,com transporte do material retirado ate 30km de distancia,inclusive carga manual e descarga mecanica</v>
          </cell>
          <cell r="C3154" t="str">
            <v>m3</v>
          </cell>
          <cell r="D3154">
            <v>120.74</v>
          </cell>
        </row>
        <row r="3155">
          <cell r="A3155" t="str">
            <v>05.003.0183-A</v>
          </cell>
          <cell r="B3155" t="str">
            <v>limpeza mecanica de galeria retangular,exclusive aluguel do equipamento de limpeza(bucket machine),incluindo,porem,a sua manutencao,com transporte do material retirado ate 30km de distancia,inclusive carga manual e descarga mecanica</v>
          </cell>
          <cell r="C3155" t="str">
            <v>m3</v>
          </cell>
          <cell r="D3155">
            <v>111.13</v>
          </cell>
        </row>
        <row r="3156">
          <cell r="A3156" t="str">
            <v>05.003.0195-0</v>
          </cell>
          <cell r="B3156" t="str">
            <v>limpeza mecanica de ramal de ralo,com diametro menor que 0,4 0m,exclusive aluguel do equipamento de limpeza(bucket machin e),incluindo,porem,a sua manutencao,com transporte do materi al retirado ate 10km de distancia,inclusive carga manual e d escarg</v>
          </cell>
          <cell r="C3156" t="str">
            <v>m3</v>
          </cell>
          <cell r="D3156">
            <v>313.24</v>
          </cell>
        </row>
        <row r="3157">
          <cell r="A3157" t="str">
            <v>05.003.0195-A</v>
          </cell>
          <cell r="B3157" t="str">
            <v>limpeza mecanica de ramal de ralo,com diametro menor que 0,4 0m,exclusive aluguel do equipamento de limpeza(bucket machin e),incluindo,porem,a sua manutencao,com transporte do materi al retirado ate 10km de distancia,inclusive carga manual e d escarg</v>
          </cell>
          <cell r="C3157" t="str">
            <v>m3</v>
          </cell>
          <cell r="D3157">
            <v>278.89</v>
          </cell>
        </row>
        <row r="3158">
          <cell r="A3158" t="str">
            <v>05.003.9999-0</v>
          </cell>
          <cell r="B3158" t="str">
            <v>indice 05.003 limpeza de pocos de visita - e galerias</v>
          </cell>
          <cell r="C3158" t="str">
            <v/>
          </cell>
          <cell r="D3158">
            <v>3959</v>
          </cell>
        </row>
        <row r="3159">
          <cell r="A3159" t="str">
            <v>05.003.9999-A</v>
          </cell>
          <cell r="B3159" t="str">
            <v>indice 05.003 limpeza de pocos de visita - e galerias</v>
          </cell>
          <cell r="C3159" t="str">
            <v/>
          </cell>
          <cell r="D3159">
            <v>3589</v>
          </cell>
        </row>
        <row r="3160">
          <cell r="A3160" t="str">
            <v>05.004.0010-0</v>
          </cell>
          <cell r="B3160" t="str">
            <v>limpeza de concreto aparente com jato d`agua,solvente e esco va de piacava</v>
          </cell>
          <cell r="C3160" t="str">
            <v>m2</v>
          </cell>
          <cell r="D3160">
            <v>2.57</v>
          </cell>
        </row>
        <row r="3161">
          <cell r="A3161" t="str">
            <v>05.004.0010-A</v>
          </cell>
          <cell r="B3161" t="str">
            <v>limpeza de concreto aparente com jato d`agua,solvente e esco va de piacava</v>
          </cell>
          <cell r="C3161" t="str">
            <v>m2</v>
          </cell>
          <cell r="D3161">
            <v>2.38</v>
          </cell>
        </row>
        <row r="3162">
          <cell r="A3162" t="str">
            <v>05.004.0025-0</v>
          </cell>
          <cell r="B3162" t="str">
            <v>limpeza de superficie metalica,em pontes,viadutos ou estrutu ras semelhantes,utilizando lixadeira e raspadeira,admitindo uma producao media de 280,00m2/mes</v>
          </cell>
          <cell r="C3162" t="str">
            <v>m2</v>
          </cell>
          <cell r="D3162">
            <v>24.12</v>
          </cell>
        </row>
        <row r="3163">
          <cell r="A3163" t="str">
            <v>05.004.0025-A</v>
          </cell>
          <cell r="B3163" t="str">
            <v>limpeza de superficie metalica,em pontes,viadutos ou estrutu ras semelhantes,utilizando lixadeira e raspadeira,admitindo uma producao media de 280,00m2/mes</v>
          </cell>
          <cell r="C3163" t="str">
            <v>m2</v>
          </cell>
          <cell r="D3163">
            <v>20.9</v>
          </cell>
        </row>
        <row r="3164">
          <cell r="A3164" t="str">
            <v>05.004.0026-0</v>
          </cell>
          <cell r="B3164" t="str">
            <v>limpeza de superficie metalica,em pontes,viadutos ou estrutu ras semelhantes,utilizando lixadeira e raspadeira,admitindo uma producao media de 100,00m2/mes</v>
          </cell>
          <cell r="C3164" t="str">
            <v>m2</v>
          </cell>
          <cell r="D3164">
            <v>67.55</v>
          </cell>
        </row>
        <row r="3165">
          <cell r="A3165" t="str">
            <v>05.004.0026-A</v>
          </cell>
          <cell r="B3165" t="str">
            <v>limpeza de superficie metalica,em pontes,viadutos ou estrutu ras semelhantes,utilizando lixadeira e raspadeira,admitindo uma producao media de 100,00m2/mes</v>
          </cell>
          <cell r="C3165" t="str">
            <v>m2</v>
          </cell>
          <cell r="D3165">
            <v>58.53</v>
          </cell>
        </row>
        <row r="3166">
          <cell r="A3166" t="str">
            <v>05.004.0027-0</v>
          </cell>
          <cell r="B3166" t="str">
            <v>limpeza de superficie metalica,em pontes,viadutos ou estrutu ras semelhantes,utilizando lixadeira e raspadeira,admitindo uma producao media de 180,00m2/mes</v>
          </cell>
          <cell r="C3166" t="str">
            <v>m2</v>
          </cell>
          <cell r="D3166">
            <v>37.630000000000003</v>
          </cell>
        </row>
        <row r="3167">
          <cell r="A3167" t="str">
            <v>05.004.0027-A</v>
          </cell>
          <cell r="B3167" t="str">
            <v>limpeza de superficie metalica,em pontes,viadutos ou estrutu ras semelhantes,utilizando lixadeira e raspadeira,admitindo uma producao media de 180,00m2/mes</v>
          </cell>
          <cell r="C3167" t="str">
            <v>m2</v>
          </cell>
          <cell r="D3167">
            <v>32.61</v>
          </cell>
        </row>
        <row r="3168">
          <cell r="A3168" t="str">
            <v>05.004.0028-0</v>
          </cell>
          <cell r="B3168" t="str">
            <v>limpeza de superficie metalica,em pontes,viadutos ou estrutu tas semelhantes,utilizando lixadeira e raspadeira,admitindo uma producao media de 350,00m2/mes</v>
          </cell>
          <cell r="C3168" t="str">
            <v>m2</v>
          </cell>
          <cell r="D3168">
            <v>19.3</v>
          </cell>
        </row>
        <row r="3169">
          <cell r="A3169" t="str">
            <v>05.004.0028-A</v>
          </cell>
          <cell r="B3169" t="str">
            <v>limpeza de superficie metalica,em pontes,viadutos ou estrutu tas semelhantes,utilizando lixadeira e raspadeira,admitindo uma producao media de 350,00m2/mes</v>
          </cell>
          <cell r="C3169" t="str">
            <v>m2</v>
          </cell>
          <cell r="D3169">
            <v>16.72</v>
          </cell>
        </row>
        <row r="3170">
          <cell r="A3170" t="str">
            <v>05.004.0030-0</v>
          </cell>
          <cell r="B3170" t="str">
            <v>limpeza de tuneis com jato d`agua,solvente e escova de piaca va</v>
          </cell>
          <cell r="C3170" t="str">
            <v>m2</v>
          </cell>
          <cell r="D3170">
            <v>6.75</v>
          </cell>
        </row>
        <row r="3171">
          <cell r="A3171" t="str">
            <v>05.004.0030-A</v>
          </cell>
          <cell r="B3171" t="str">
            <v>limpeza de tuneis com jato d`agua,solvente e escova de piaca va</v>
          </cell>
          <cell r="C3171" t="str">
            <v>m2</v>
          </cell>
          <cell r="D3171">
            <v>6.32</v>
          </cell>
        </row>
        <row r="3172">
          <cell r="A3172" t="str">
            <v>05.004.0035-0</v>
          </cell>
          <cell r="B3172" t="str">
            <v>decapagem cuidadosa de esculturas,pecas em argamassa e/ou fe rro,com remocao de sucessivas camadas de tintas,exclusive re tirada e transporte</v>
          </cell>
          <cell r="C3172" t="str">
            <v>m2</v>
          </cell>
          <cell r="D3172">
            <v>926.78</v>
          </cell>
        </row>
        <row r="3173">
          <cell r="A3173" t="str">
            <v>05.004.0035-A</v>
          </cell>
          <cell r="B3173" t="str">
            <v>decapagem cuidadosa de esculturas,pecas em argamassa e/ou fe rro,com remocao de sucessivas camadas de tintas,exclusive re tirada e transporte</v>
          </cell>
          <cell r="C3173" t="str">
            <v>m2</v>
          </cell>
          <cell r="D3173">
            <v>807.63</v>
          </cell>
        </row>
        <row r="3174">
          <cell r="A3174" t="str">
            <v>05.004.0040-0</v>
          </cell>
          <cell r="B3174" t="str">
            <v>limpeza ou preparo de superficie de concreto com jato de agu a quente com pressao minima de 2400lb,solvente e escova de p iacava</v>
          </cell>
          <cell r="C3174" t="str">
            <v>m2</v>
          </cell>
          <cell r="D3174">
            <v>6.9</v>
          </cell>
        </row>
        <row r="3175">
          <cell r="A3175" t="str">
            <v>05.004.0040-A</v>
          </cell>
          <cell r="B3175" t="str">
            <v>limpeza ou preparo de superficie de concreto com jato de agu a quente com pressao minima de 2400lb,solvente e escova de p iacava</v>
          </cell>
          <cell r="C3175" t="str">
            <v>m2</v>
          </cell>
          <cell r="D3175">
            <v>6.38</v>
          </cell>
        </row>
        <row r="3176">
          <cell r="A3176" t="str">
            <v>05.004.0045-0</v>
          </cell>
          <cell r="B3176" t="str">
            <v>limpeza ou preparo de superficie de concreto com jato de agu a pressurizada ou ar,em condicoes que permitam um rendimento medio de 5m2/h</v>
          </cell>
          <cell r="C3176" t="str">
            <v>m2</v>
          </cell>
          <cell r="D3176">
            <v>19.29</v>
          </cell>
        </row>
        <row r="3177">
          <cell r="A3177" t="str">
            <v>05.004.0045-A</v>
          </cell>
          <cell r="B3177" t="str">
            <v>limpeza ou preparo de superficie de concreto com jato de agu a pressurizada ou ar,em condicoes que permitam um rendimento medio de 5m2/h</v>
          </cell>
          <cell r="C3177" t="str">
            <v>m2</v>
          </cell>
          <cell r="D3177">
            <v>17.86</v>
          </cell>
        </row>
        <row r="3178">
          <cell r="A3178" t="str">
            <v>05.004.0050-0</v>
          </cell>
          <cell r="B3178" t="str">
            <v>limpeza ou preparo de superficie de concreto com jato de agu a pressurizada ou ar,em condicoes que permitam um rendimento medio de 15m2/h</v>
          </cell>
          <cell r="C3178" t="str">
            <v>m2</v>
          </cell>
          <cell r="D3178">
            <v>16.96</v>
          </cell>
        </row>
        <row r="3179">
          <cell r="A3179" t="str">
            <v>05.004.0050-A</v>
          </cell>
          <cell r="B3179" t="str">
            <v>limpeza ou preparo de superficie de concreto com jato de agu a pressurizada ou ar,em condicoes que permitam um rendimento medio de 15m2/h</v>
          </cell>
          <cell r="C3179" t="str">
            <v>m2</v>
          </cell>
          <cell r="D3179">
            <v>15.05</v>
          </cell>
        </row>
        <row r="3180">
          <cell r="A3180" t="str">
            <v>05.004.0055-0</v>
          </cell>
          <cell r="B3180" t="str">
            <v>limpeza de superficie de monumentos historicos de argamassa, ferro,bronze,marmore,granito,resina,etc exclusive retirada e transporte</v>
          </cell>
          <cell r="C3180" t="str">
            <v>m2</v>
          </cell>
          <cell r="D3180">
            <v>222.83</v>
          </cell>
        </row>
        <row r="3181">
          <cell r="A3181" t="str">
            <v>05.004.0055-A</v>
          </cell>
          <cell r="B3181" t="str">
            <v>limpeza de superficie de monumentos historicos de argamassa, ferro,bronze,marmore,granito,resina,etc exclusive retirada e transporte</v>
          </cell>
          <cell r="C3181" t="str">
            <v>m2</v>
          </cell>
          <cell r="D3181">
            <v>199.2</v>
          </cell>
        </row>
        <row r="3182">
          <cell r="A3182" t="str">
            <v>05.004.0060-0</v>
          </cell>
          <cell r="B3182" t="str">
            <v>paraloid tb 148s para protecao de superficie de monumentos h istoricos.fornecimento e aplicacao</v>
          </cell>
          <cell r="C3182" t="str">
            <v>m2</v>
          </cell>
          <cell r="D3182">
            <v>12.38</v>
          </cell>
        </row>
        <row r="3183">
          <cell r="A3183" t="str">
            <v>05.004.0060-A</v>
          </cell>
          <cell r="B3183" t="str">
            <v>paraloid tb 148s para protecao de superficie de monumentos h istoricos.fornecimento e aplicacao</v>
          </cell>
          <cell r="C3183" t="str">
            <v>m2</v>
          </cell>
          <cell r="D3183">
            <v>11.27</v>
          </cell>
        </row>
        <row r="3184">
          <cell r="A3184" t="str">
            <v>05.004.0065-0</v>
          </cell>
          <cell r="B3184" t="str">
            <v>lixamento manual para limpeza ou preparacao de estruturas me talicas,utilizando escova de aco de 30cm de cabo,considerand o a area efetivamente lixada</v>
          </cell>
          <cell r="C3184" t="str">
            <v>m2</v>
          </cell>
          <cell r="D3184">
            <v>2.7</v>
          </cell>
        </row>
        <row r="3185">
          <cell r="A3185" t="str">
            <v>05.004.0065-A</v>
          </cell>
          <cell r="B3185" t="str">
            <v>lixamento manual para limpeza ou preparacao de estruturas me talicas,utilizando escova de aco de 30cm de cabo,considerand o a area efetivamente lixada</v>
          </cell>
          <cell r="C3185" t="str">
            <v>m2</v>
          </cell>
          <cell r="D3185">
            <v>2.34</v>
          </cell>
        </row>
        <row r="3186">
          <cell r="A3186" t="str">
            <v>05.004.0070-0</v>
          </cell>
          <cell r="B3186" t="str">
            <v>lixamento mecanico para limpeza ou preparacao de estruturas metalicas,utilizando lixadeira eletrica,considerando a area efetivamente lixada</v>
          </cell>
          <cell r="C3186" t="str">
            <v>m2</v>
          </cell>
          <cell r="D3186">
            <v>2.12</v>
          </cell>
        </row>
        <row r="3187">
          <cell r="A3187" t="str">
            <v>05.004.0070-A</v>
          </cell>
          <cell r="B3187" t="str">
            <v>lixamento mecanico para limpeza ou preparacao de estruturas metalicas,utilizando lixadeira eletrica,considerando a area efetivamente lixada</v>
          </cell>
          <cell r="C3187" t="str">
            <v>m2</v>
          </cell>
          <cell r="D3187">
            <v>1.88</v>
          </cell>
        </row>
        <row r="3188">
          <cell r="A3188" t="str">
            <v>05.004.0080-0</v>
          </cell>
          <cell r="B3188" t="str">
            <v>limpeza ou preparo de superficie de pisos e paredes de concr eto com jato de material abrasivo metalico,seguido de agua o u ar,condicoes que nao permitam o reaproveitamento do materi al abrasivo</v>
          </cell>
          <cell r="C3188" t="str">
            <v>m2</v>
          </cell>
          <cell r="D3188">
            <v>12.51</v>
          </cell>
        </row>
        <row r="3189">
          <cell r="A3189" t="str">
            <v>05.004.0080-A</v>
          </cell>
          <cell r="B3189" t="str">
            <v>limpeza ou preparo de superficie de pisos e paredes de concr eto com jato de material abrasivo metalico,seguido de agua o u ar,condicoes que nao permitam o reaproveitamento do materi al abrasivo</v>
          </cell>
          <cell r="C3189" t="str">
            <v>m2</v>
          </cell>
          <cell r="D3189">
            <v>12.05</v>
          </cell>
        </row>
        <row r="3190">
          <cell r="A3190" t="str">
            <v>05.004.0081-0</v>
          </cell>
          <cell r="B3190" t="str">
            <v>limpeza ou preparo de superficie de pisos e paredes de concr eto com jato de material abrasivo metalico,seguido de agua o u ar,em condicoes que permitam o reaproveitamento de 50% de material abrasivo</v>
          </cell>
          <cell r="C3190" t="str">
            <v>m2</v>
          </cell>
          <cell r="D3190">
            <v>10.039999999999999</v>
          </cell>
        </row>
        <row r="3191">
          <cell r="A3191" t="str">
            <v>05.004.0081-A</v>
          </cell>
          <cell r="B3191" t="str">
            <v>limpeza ou preparo de superficie de pisos e paredes de concr eto com jato de material abrasivo metalico,seguido de agua o u ar,em condicoes que permitam o reaproveitamento de 50% de material abrasivo</v>
          </cell>
          <cell r="C3191" t="str">
            <v>m2</v>
          </cell>
          <cell r="D3191">
            <v>9.57</v>
          </cell>
        </row>
        <row r="3192">
          <cell r="A3192" t="str">
            <v>05.004.0083-0</v>
          </cell>
          <cell r="B3192" t="str">
            <v>limpeza ou preparo de superficie de pisos e paredes de ferro ou aco com jato de material abrasivo metalico,seguido de ag ua ou ar,em condicoes que nao permitam o reaproveitamento do material abrasivo</v>
          </cell>
          <cell r="C3192" t="str">
            <v>m2</v>
          </cell>
          <cell r="D3192">
            <v>16.239999999999998</v>
          </cell>
        </row>
        <row r="3193">
          <cell r="A3193" t="str">
            <v>05.004.0083-A</v>
          </cell>
          <cell r="B3193" t="str">
            <v>limpeza ou preparo de superficie de pisos e paredes de ferro ou aco com jato de material abrasivo metalico,seguido de ag ua ou ar,em condicoes que nao permitam o reaproveitamento do material abrasivo</v>
          </cell>
          <cell r="C3193" t="str">
            <v>m2</v>
          </cell>
          <cell r="D3193">
            <v>15.65</v>
          </cell>
        </row>
        <row r="3194">
          <cell r="A3194" t="str">
            <v>05.004.0084-0</v>
          </cell>
          <cell r="B3194" t="str">
            <v>limpeza ou preparo de superficie de pisos e paredes de ferro ou aco com jato de material abrasivo metalico,seguido de ag ua ou ar,em condicoes que permitam o reaproveitamento de 50% do material abrasivo</v>
          </cell>
          <cell r="C3194" t="str">
            <v>m2</v>
          </cell>
          <cell r="D3194">
            <v>12.94</v>
          </cell>
        </row>
        <row r="3195">
          <cell r="A3195" t="str">
            <v>05.004.0084-A</v>
          </cell>
          <cell r="B3195" t="str">
            <v>limpeza ou preparo de superficie de pisos e paredes de ferro ou aco com jato de material abrasivo metalico,seguido de ag ua ou ar,em condicoes que permitam o reaproveitamento de 50% do material abrasivo</v>
          </cell>
          <cell r="C3195" t="str">
            <v>m2</v>
          </cell>
          <cell r="D3195">
            <v>12.35</v>
          </cell>
        </row>
        <row r="3196">
          <cell r="A3196" t="str">
            <v>05.004.0085-0</v>
          </cell>
          <cell r="B3196" t="str">
            <v>limpeza ou preparo de superficie de tubos e perfis de ferro ou aco com jato de material abrasivo metalico,seguido de agu a ou ar,em condicoes que nao permitam o reaproveitamento do material abrasivo</v>
          </cell>
          <cell r="C3196" t="str">
            <v>m2</v>
          </cell>
          <cell r="D3196">
            <v>29.32</v>
          </cell>
        </row>
        <row r="3197">
          <cell r="A3197" t="str">
            <v>05.004.0085-A</v>
          </cell>
          <cell r="B3197" t="str">
            <v>limpeza ou preparo de superficie de tubos e perfis de ferro ou aco com jato de material abrasivo metalico,seguido de agu a ou ar,em condicoes que nao permitam o reaproveitamento do material abrasivo</v>
          </cell>
          <cell r="C3197" t="str">
            <v>m2</v>
          </cell>
          <cell r="D3197">
            <v>27.92</v>
          </cell>
        </row>
        <row r="3198">
          <cell r="A3198" t="str">
            <v>05.004.0086-0</v>
          </cell>
          <cell r="B3198" t="str">
            <v>limpeza ou preparo de superficie de tubos e perfis de ferro ou aco com jato de material abrasivo metalico,seguido de agu a ou ar,em condicoes que permitam o reaproveitamento de 50% do material abrasivo</v>
          </cell>
          <cell r="C3198" t="str">
            <v>m2</v>
          </cell>
          <cell r="D3198">
            <v>26.01</v>
          </cell>
        </row>
        <row r="3199">
          <cell r="A3199" t="str">
            <v>05.004.0086-A</v>
          </cell>
          <cell r="B3199" t="str">
            <v>limpeza ou preparo de superficie de tubos e perfis de ferro ou aco com jato de material abrasivo metalico,seguido de agu a ou ar,em condicoes que permitam o reaproveitamento de 50% do material abrasivo</v>
          </cell>
          <cell r="C3199" t="str">
            <v>m2</v>
          </cell>
          <cell r="D3199">
            <v>24.62</v>
          </cell>
        </row>
        <row r="3200">
          <cell r="A3200" t="str">
            <v>05.004.0090-0</v>
          </cell>
          <cell r="B3200" t="str">
            <v>remocao de pichacao de monumentos historicos de argamassa,fe rro,bronze,marmore,granito,aco corten,pintura automotiva,res ina,etc,exclusive retirada e transporte</v>
          </cell>
          <cell r="C3200" t="str">
            <v>m2</v>
          </cell>
          <cell r="D3200">
            <v>213.8</v>
          </cell>
        </row>
        <row r="3201">
          <cell r="A3201" t="str">
            <v>05.004.0090-A</v>
          </cell>
          <cell r="B3201" t="str">
            <v>remocao de pichacao de monumentos historicos de argamassa,fe rro,bronze,marmore,granito,aco corten,pintura automotiva,res ina,etc,exclusive retirada e transporte</v>
          </cell>
          <cell r="C3201" t="str">
            <v>m2</v>
          </cell>
          <cell r="D3201">
            <v>190.26</v>
          </cell>
        </row>
        <row r="3202">
          <cell r="A3202" t="str">
            <v>05.004.9999-0</v>
          </cell>
          <cell r="B3202" t="str">
            <v>indice 05.004 limpeza sup.metalicos concreto e tunel</v>
          </cell>
          <cell r="C3202" t="str">
            <v/>
          </cell>
          <cell r="D3202">
            <v>4527</v>
          </cell>
        </row>
        <row r="3203">
          <cell r="A3203" t="str">
            <v>05.004.9999-A</v>
          </cell>
          <cell r="B3203" t="str">
            <v>indice 05.004 limpeza sup.metalicos concreto e tunel</v>
          </cell>
          <cell r="C3203" t="str">
            <v/>
          </cell>
          <cell r="D3203">
            <v>4121</v>
          </cell>
        </row>
        <row r="3204">
          <cell r="A3204" t="str">
            <v>05.005.0001-1</v>
          </cell>
          <cell r="B3204" t="str">
            <v>andaime de madeira de 1ª,ate 7,00m de altura,em pecas de 3"x 3",1"x9" e 1"x12",considerando-se o aproveitamento da madeir a 3 vezes,inclusive a desmontagem e medido pelo volume abran gido,exclusive plataforma</v>
          </cell>
          <cell r="C3204" t="str">
            <v>m3</v>
          </cell>
          <cell r="D3204">
            <v>14.81</v>
          </cell>
        </row>
        <row r="3205">
          <cell r="A3205" t="str">
            <v>05.005.0001-B</v>
          </cell>
          <cell r="B3205" t="str">
            <v>andaime de madeira de 1ª,ate 7,00m de altura,em pecas de 3"x 3",1"x9" e 1"x12",considerando-se o aproveitamento da madeir a 3 vezes,inclusive a desmontagem e medido pelo volume abran gido,exclusive plataforma</v>
          </cell>
          <cell r="C3205" t="str">
            <v>m3</v>
          </cell>
          <cell r="D3205">
            <v>13.27</v>
          </cell>
        </row>
        <row r="3206">
          <cell r="A3206" t="str">
            <v>05.005.0002-0</v>
          </cell>
          <cell r="B3206" t="str">
            <v>andaime de madeira de 1ª,ate 7,00m de altura,em pecas de 3"x 3",1"x9" e 1"x12",considerando-se o aproveitamento da madeir a 5 vezes,inclusive a desmontagem e medido pelo volume abran gido,exclusive plataforma</v>
          </cell>
          <cell r="C3206" t="str">
            <v>m3</v>
          </cell>
          <cell r="D3206">
            <v>13.53</v>
          </cell>
        </row>
        <row r="3207">
          <cell r="A3207" t="str">
            <v>05.005.0002-A</v>
          </cell>
          <cell r="B3207" t="str">
            <v>andaime de madeira de 1ª,ate 7,00m de altura,em pecas de 3"x 3",1"x9" e 1"x12",considerando-se o aproveitamento da madeir a 5 vezes,inclusive a desmontagem e medido pelo volume abran gido,exclusive plataforma</v>
          </cell>
          <cell r="C3207" t="str">
            <v>m3</v>
          </cell>
          <cell r="D3207">
            <v>12</v>
          </cell>
        </row>
        <row r="3208">
          <cell r="A3208" t="str">
            <v>05.005.0003-1</v>
          </cell>
          <cell r="B3208" t="str">
            <v>andaime de madeira de 1ª,de 7,00 a 14,00m de altura,em pecas de 3"x3",1"x9" e 1"x12",considerando-se o aproveitamento da madeira 2 vezes,inclusive a desmontagem e medido pelo volum e abrangido,exclusive plataforma</v>
          </cell>
          <cell r="C3208" t="str">
            <v>m3</v>
          </cell>
          <cell r="D3208">
            <v>28.97</v>
          </cell>
        </row>
        <row r="3209">
          <cell r="A3209" t="str">
            <v>05.005.0003-B</v>
          </cell>
          <cell r="B3209" t="str">
            <v>andaime de madeira de 1ª,de 7,00 a 14,00m de altura,em pecas de 3"x3",1"x9" e 1"x12",considerando-se o aproveitamento da madeira 2 vezes,inclusive a desmontagem e medido pelo volum e abrangido,exclusive plataforma</v>
          </cell>
          <cell r="C3209" t="str">
            <v>m3</v>
          </cell>
          <cell r="D3209">
            <v>27.08</v>
          </cell>
        </row>
        <row r="3210">
          <cell r="A3210" t="str">
            <v>05.005.0004-0</v>
          </cell>
          <cell r="B3210" t="str">
            <v>andaime de toras de eucalipto,com aproveitamento da madeira 20 vezes,passarela de madeira de 1ª,com aproveitamento da ma deira 5 vezes,inclusive a desmontagem do andaime e da passar ela</v>
          </cell>
          <cell r="C3210" t="str">
            <v>m3</v>
          </cell>
          <cell r="D3210">
            <v>37.33</v>
          </cell>
        </row>
        <row r="3211">
          <cell r="A3211" t="str">
            <v>05.005.0004-A</v>
          </cell>
          <cell r="B3211" t="str">
            <v>andaime de toras de eucalipto,com aproveitamento da madeira 20 vezes,passarela de madeira de 1ª,com aproveitamento da ma deira 5 vezes,inclusive a desmontagem do andaime e da passar ela</v>
          </cell>
          <cell r="C3211" t="str">
            <v>m3</v>
          </cell>
          <cell r="D3211">
            <v>33.659999999999997</v>
          </cell>
        </row>
        <row r="3212">
          <cell r="A3212" t="str">
            <v>05.005.0005-1</v>
          </cell>
          <cell r="B3212" t="str">
            <v>andaime de tabuado sobre cavaletes,inclusive estes,em madeir a de 1ª,com aproveitamento da madeira 20 vezes,inclusive mov imentacao</v>
          </cell>
          <cell r="C3212" t="str">
            <v>m2</v>
          </cell>
          <cell r="D3212">
            <v>6.14</v>
          </cell>
        </row>
        <row r="3213">
          <cell r="A3213" t="str">
            <v>05.005.0005-B</v>
          </cell>
          <cell r="B3213" t="str">
            <v>andaime de tabuado sobre cavaletes,inclusive estes,em madeir a de 1ª,com aproveitamento da madeira 20 vezes,inclusive mov imentacao</v>
          </cell>
          <cell r="C3213" t="str">
            <v>m2</v>
          </cell>
          <cell r="D3213">
            <v>5.78</v>
          </cell>
        </row>
        <row r="3214">
          <cell r="A3214" t="str">
            <v>05.005.0006-1</v>
          </cell>
          <cell r="B3214" t="str">
            <v>andaime de tabuado sobre cavaletes,inclusive estes,em madeir a de 1ª,com aproveitamento da madeira 10 vezes,inclusive mov imentacao</v>
          </cell>
          <cell r="C3214" t="str">
            <v>m2</v>
          </cell>
          <cell r="D3214">
            <v>9.58</v>
          </cell>
        </row>
        <row r="3215">
          <cell r="A3215" t="str">
            <v>05.005.0006-B</v>
          </cell>
          <cell r="B3215" t="str">
            <v>andaime de tabuado sobre cavaletes,inclusive estes,em madeir a de 1ª,com aproveitamento da madeira 10 vezes,inclusive mov imentacao</v>
          </cell>
          <cell r="C3215" t="str">
            <v>m2</v>
          </cell>
          <cell r="D3215">
            <v>9.2200000000000006</v>
          </cell>
        </row>
        <row r="3216">
          <cell r="A3216" t="str">
            <v>05.005.0007-0</v>
          </cell>
          <cell r="B3216" t="str">
            <v>andaime de tabuado sobre cavaletes,inclusive estes,em madeir a de 1ª,com aproveitamento da madeira 20 vezes,inclusive mov imentacao para pe direito de 4,00m</v>
          </cell>
          <cell r="C3216" t="str">
            <v>m2</v>
          </cell>
          <cell r="D3216">
            <v>7.75</v>
          </cell>
        </row>
        <row r="3217">
          <cell r="A3217" t="str">
            <v>05.005.0007-A</v>
          </cell>
          <cell r="B3217" t="str">
            <v>andaime de tabuado sobre cavaletes,inclusive estes,em madeir a de 1ª,com aproveitamento da madeira 20 vezes,inclusive mov imentacao para pe direito de 4,00m</v>
          </cell>
          <cell r="C3217" t="str">
            <v>m2</v>
          </cell>
          <cell r="D3217">
            <v>7.36</v>
          </cell>
        </row>
        <row r="3218">
          <cell r="A3218" t="str">
            <v>05.005.0012-1</v>
          </cell>
          <cell r="B3218" t="str">
            <v>plataforma ou passarela de madeira de 1ª,considerando-se apr oveitamento da  madeira 20 vezes,exclusive andaime ou outro suporte e movimentacao(vide item 05.008.0008)</v>
          </cell>
          <cell r="C3218" t="str">
            <v>m2</v>
          </cell>
          <cell r="D3218">
            <v>1.68</v>
          </cell>
        </row>
        <row r="3219">
          <cell r="A3219" t="str">
            <v>05.005.0012-B</v>
          </cell>
          <cell r="B3219" t="str">
            <v>plataforma ou passarela de madeira de 1ª,considerando-se apr oveitamento da  madeira 20 vezes,exclusive andaime ou outro suporte e movimentacao(vide item 05.008.0008)</v>
          </cell>
          <cell r="C3219" t="str">
            <v>m2</v>
          </cell>
          <cell r="D3219">
            <v>1.68</v>
          </cell>
        </row>
        <row r="3220">
          <cell r="A3220" t="str">
            <v>05.005.0013-0</v>
          </cell>
          <cell r="B3220" t="str">
            <v>plataforma ou passarela de madeira de 1ª,considerando-se apr oveitamento da madeira 40 vezes,exclusive andaime ou outro s uporte e movimentacao(vide item 05.008.0008)</v>
          </cell>
          <cell r="C3220" t="str">
            <v>m2</v>
          </cell>
          <cell r="D3220">
            <v>0.84</v>
          </cell>
        </row>
        <row r="3221">
          <cell r="A3221" t="str">
            <v>05.005.0013-A</v>
          </cell>
          <cell r="B3221" t="str">
            <v>plataforma ou passarela de madeira de 1ª,considerando-se apr oveitamento da madeira 40 vezes,exclusive andaime ou outro s uporte e movimentacao(vide item 05.008.0008)</v>
          </cell>
          <cell r="C3221" t="str">
            <v>m2</v>
          </cell>
          <cell r="D3221">
            <v>0.84</v>
          </cell>
        </row>
        <row r="3222">
          <cell r="A3222" t="str">
            <v>05.005.0014-0</v>
          </cell>
          <cell r="B3222" t="str">
            <v>plataforma ou passarela de madeira de 1ª,considerando-se apr oveitamento da madeira 60 vezes,exclusive andaime ou outro s uporte e movimentacao (vide item 05.008.0008)</v>
          </cell>
          <cell r="C3222" t="str">
            <v>m2</v>
          </cell>
          <cell r="D3222">
            <v>0.55000000000000004</v>
          </cell>
        </row>
        <row r="3223">
          <cell r="A3223" t="str">
            <v>05.005.0014-A</v>
          </cell>
          <cell r="B3223" t="str">
            <v>plataforma ou passarela de madeira de 1ª,considerando-se apr oveitamento da madeira 60 vezes,exclusive andaime ou outro s uporte e movimentacao (vide item 05.008.0008)</v>
          </cell>
          <cell r="C3223" t="str">
            <v>m2</v>
          </cell>
          <cell r="D3223">
            <v>0.55000000000000004</v>
          </cell>
        </row>
        <row r="3224">
          <cell r="A3224" t="str">
            <v>05.005.0015-0</v>
          </cell>
          <cell r="B3224" t="str">
            <v>plataforma ou passarela de madeira de 1ª,considerando-se apr oveitamento da madeira 80 vezes,exclusive andaime ou outro s uporte e movimentacao(vide item 05.008.0008)</v>
          </cell>
          <cell r="C3224" t="str">
            <v>m2</v>
          </cell>
          <cell r="D3224">
            <v>0.42</v>
          </cell>
        </row>
        <row r="3225">
          <cell r="A3225" t="str">
            <v>05.005.0015-A</v>
          </cell>
          <cell r="B3225" t="str">
            <v>plataforma ou passarela de madeira de 1ª,considerando-se apr oveitamento da madeira 80 vezes,exclusive andaime ou outro s uporte e movimentacao(vide item 05.008.0008)</v>
          </cell>
          <cell r="C3225" t="str">
            <v>m2</v>
          </cell>
          <cell r="D3225">
            <v>0.42</v>
          </cell>
        </row>
        <row r="3226">
          <cell r="A3226" t="str">
            <v>05.005.0018-0</v>
          </cell>
          <cell r="B3226" t="str">
            <v>escada de madeira de 3ª executada sobre terreno com inclinac ao media ate 45°,com 0,80m de largura,considerando 30% de ap roveitamento da madeira,exclusive ancoragem</v>
          </cell>
          <cell r="C3226" t="str">
            <v>m</v>
          </cell>
          <cell r="D3226">
            <v>49.31</v>
          </cell>
        </row>
        <row r="3227">
          <cell r="A3227" t="str">
            <v>05.005.0018-A</v>
          </cell>
          <cell r="B3227" t="str">
            <v>escada de madeira de 3ª executada sobre terreno com inclinac ao media ate 45°,com 0,80m de largura,considerando 30% de ap roveitamento da madeira,exclusive ancoragem</v>
          </cell>
          <cell r="C3227" t="str">
            <v>m</v>
          </cell>
          <cell r="D3227">
            <v>44.79</v>
          </cell>
        </row>
        <row r="3228">
          <cell r="A3228" t="str">
            <v>05.005.0019-0</v>
          </cell>
          <cell r="B3228" t="str">
            <v>escada de madeira de 3ª executada sobre terreno com inclinac ao media superior a 45°,com 0,80m de largura,considerando 30 % de aproveitamento da madeira,exclusive ancoragem</v>
          </cell>
          <cell r="C3228" t="str">
            <v>m</v>
          </cell>
          <cell r="D3228">
            <v>83.09</v>
          </cell>
        </row>
        <row r="3229">
          <cell r="A3229" t="str">
            <v>05.005.0019-A</v>
          </cell>
          <cell r="B3229" t="str">
            <v>escada de madeira de 3ª executada sobre terreno com inclinac ao media superior a 45°,com 0,80m de largura,considerando 30 % de aproveitamento da madeira,exclusive ancoragem</v>
          </cell>
          <cell r="C3229" t="str">
            <v>m</v>
          </cell>
          <cell r="D3229">
            <v>74.069999999999993</v>
          </cell>
        </row>
        <row r="3230">
          <cell r="A3230" t="str">
            <v>05.005.0020-0</v>
          </cell>
          <cell r="B3230" t="str">
            <v>torre para guincho,com prumos de madeira de lei,prancha de 1 ,50x1,60m,inclusive fornecimento do cabo,montagem e desmonta gem da torre e do guincho,exclusive fornecimento do guincho( vide item 19.004.0061)</v>
          </cell>
          <cell r="C3230" t="str">
            <v>m</v>
          </cell>
          <cell r="D3230">
            <v>322.5</v>
          </cell>
        </row>
        <row r="3231">
          <cell r="A3231" t="str">
            <v>05.005.0020-A</v>
          </cell>
          <cell r="B3231" t="str">
            <v>torre para guincho,com prumos de madeira de lei,prancha de 1 ,50x1,60m,inclusive fornecimento do cabo,montagem e desmonta gem da torre e do guincho,exclusive fornecimento do guincho( vide item 19.004.0061)</v>
          </cell>
          <cell r="C3231" t="str">
            <v>m</v>
          </cell>
          <cell r="D3231">
            <v>295.14</v>
          </cell>
        </row>
        <row r="3232">
          <cell r="A3232" t="str">
            <v>05.005.0025-0</v>
          </cell>
          <cell r="B3232" t="str">
            <v>andaime suspenso de madeira,pendente da estrutura por cabos de aco de 3/8",inclusive plataforma de madeira e perfuracao da laje de concreto,montagem e desmontagem</v>
          </cell>
          <cell r="C3232" t="str">
            <v>m2</v>
          </cell>
          <cell r="D3232">
            <v>63.71</v>
          </cell>
        </row>
        <row r="3233">
          <cell r="A3233" t="str">
            <v>05.005.0025-A</v>
          </cell>
          <cell r="B3233" t="str">
            <v>andaime suspenso de madeira,pendente da estrutura por cabos de aco de 3/8",inclusive plataforma de madeira e perfuracao da laje de concreto,montagem e desmontagem</v>
          </cell>
          <cell r="C3233" t="str">
            <v>m2</v>
          </cell>
          <cell r="D3233">
            <v>60.87</v>
          </cell>
        </row>
        <row r="3234">
          <cell r="A3234" t="str">
            <v>05.005.0030-0</v>
          </cell>
          <cell r="B3234" t="str">
            <v>andaime suspenso de madeira,pendente da estrutura por cabos de aco de 3/8",inclusive plataforma de madeira e perfuracao da laje de concreto,com utilizacao das tabuas 2 vezes,toras e cabos 4 vezes,montagem e desmontagem 1 vez</v>
          </cell>
          <cell r="C3234" t="str">
            <v>m2</v>
          </cell>
          <cell r="D3234">
            <v>39.04</v>
          </cell>
        </row>
        <row r="3235">
          <cell r="A3235" t="str">
            <v>05.005.0030-A</v>
          </cell>
          <cell r="B3235" t="str">
            <v>andaime suspenso de madeira,pendente da estrutura por cabos de aco de 3/8",inclusive plataforma de madeira e perfuracao da laje de concreto,com utilizacao das tabuas 2 vezes,toras e cabos 4 vezes,montagem e desmontagem 1 vez</v>
          </cell>
          <cell r="C3235" t="str">
            <v>m2</v>
          </cell>
          <cell r="D3235">
            <v>36.200000000000003</v>
          </cell>
        </row>
        <row r="3236">
          <cell r="A3236" t="str">
            <v>05.005.0035-0</v>
          </cell>
          <cell r="B3236" t="str">
            <v>andaime suspenso de madeira,pendente da estrutura por cabos de aco de 3/8",inclusive plataforma de madeira e perfuracao da laje de concreto,com utilizacao das tabuas 3 vezes,toras e cabos 6 vezes,montagem e desmontagem 1 vez</v>
          </cell>
          <cell r="C3236" t="str">
            <v>m2</v>
          </cell>
          <cell r="D3236">
            <v>34.54</v>
          </cell>
        </row>
        <row r="3237">
          <cell r="A3237" t="str">
            <v>05.005.0035-A</v>
          </cell>
          <cell r="B3237" t="str">
            <v>andaime suspenso de madeira,pendente da estrutura por cabos de aco de 3/8",inclusive plataforma de madeira e perfuracao da laje de concreto,com utilizacao das tabuas 3 vezes,toras e cabos 6 vezes,montagem e desmontagem 1 vez</v>
          </cell>
          <cell r="C3237" t="str">
            <v>m2</v>
          </cell>
          <cell r="D3237">
            <v>31.7</v>
          </cell>
        </row>
        <row r="3238">
          <cell r="A3238" t="str">
            <v>05.005.0040-0</v>
          </cell>
          <cell r="B3238" t="str">
            <v>andaime suspenso de madeira,pendente da estrutura por cabos de aco de 3/8",inclusive plataforma de madeira e perfuracao da laje de concreto,com utilizacao das tabuas 4 vezes,toras e cabos 8 vezes,montagem e desmontagem 1 vez</v>
          </cell>
          <cell r="C3238" t="str">
            <v>m2</v>
          </cell>
          <cell r="D3238">
            <v>32.299999999999997</v>
          </cell>
        </row>
        <row r="3239">
          <cell r="A3239" t="str">
            <v>05.005.0040-A</v>
          </cell>
          <cell r="B3239" t="str">
            <v>andaime suspenso de madeira,pendente da estrutura por cabos de aco de 3/8",inclusive plataforma de madeira e perfuracao da laje de concreto,com utilizacao das tabuas 4 vezes,toras e cabos 8 vezes,montagem e desmontagem 1 vez</v>
          </cell>
          <cell r="C3239" t="str">
            <v>m2</v>
          </cell>
          <cell r="D3239">
            <v>29.46</v>
          </cell>
        </row>
        <row r="3240">
          <cell r="A3240" t="str">
            <v>05.005.0046-0</v>
          </cell>
          <cell r="B3240" t="str">
            <v>tela solta de polipropileno para protecao de fachadas amarra da somente nos extremos.fornecimento e colocacao</v>
          </cell>
          <cell r="C3240" t="str">
            <v>m2</v>
          </cell>
          <cell r="D3240">
            <v>3.93</v>
          </cell>
        </row>
        <row r="3241">
          <cell r="A3241" t="str">
            <v>05.005.0046-A</v>
          </cell>
          <cell r="B3241" t="str">
            <v>tela solta de polipropileno para protecao de fachadas amarra da somente nos extremos.fornecimento e colocacao</v>
          </cell>
          <cell r="C3241" t="str">
            <v>m2</v>
          </cell>
          <cell r="D3241">
            <v>3.65</v>
          </cell>
        </row>
        <row r="3242">
          <cell r="A3242" t="str">
            <v>05.005.0050-0</v>
          </cell>
          <cell r="B3242" t="str">
            <v>tela de polipropileno para protecao de fachadas,amarrada em andaime,exclusive este.fornecimento e colocacao</v>
          </cell>
          <cell r="C3242" t="str">
            <v>m2</v>
          </cell>
          <cell r="D3242">
            <v>12.3</v>
          </cell>
        </row>
        <row r="3243">
          <cell r="A3243" t="str">
            <v>05.005.0050-A</v>
          </cell>
          <cell r="B3243" t="str">
            <v>tela de polipropileno para protecao de fachadas,amarrada em andaime,exclusive este.fornecimento e colocacao</v>
          </cell>
          <cell r="C3243" t="str">
            <v>m2</v>
          </cell>
          <cell r="D3243">
            <v>11.23</v>
          </cell>
        </row>
        <row r="3244">
          <cell r="A3244" t="str">
            <v>05.005.0053-0</v>
          </cell>
          <cell r="B3244" t="str">
            <v>tela metalica fio nº12,malha 3x3cm,para protecao de fachadas ,amarrada em andaime,exclusive este.fornecimento e colocacao</v>
          </cell>
          <cell r="C3244" t="str">
            <v>m2</v>
          </cell>
          <cell r="D3244">
            <v>73.989999999999995</v>
          </cell>
        </row>
        <row r="3245">
          <cell r="A3245" t="str">
            <v>05.005.0053-A</v>
          </cell>
          <cell r="B3245" t="str">
            <v>tela metalica fio nº12,malha 3x3cm,para protecao de fachadas ,amarrada em andaime,exclusive este.fornecimento e colocacao</v>
          </cell>
          <cell r="C3245" t="str">
            <v>m2</v>
          </cell>
          <cell r="D3245">
            <v>69.66</v>
          </cell>
        </row>
        <row r="3246">
          <cell r="A3246" t="str">
            <v>05.005.0055-0</v>
          </cell>
          <cell r="B3246" t="str">
            <v>plataforma de protecao a transeuntes(para-lixo),em madeira d e 1ª,em pecas de 3"x6" e 1"x12",com 2,00m de largura,com apr oveitamento da madeira 2 vezes,inclusive a desmontagem e ret irada da madeira</v>
          </cell>
          <cell r="C3246" t="str">
            <v>m</v>
          </cell>
          <cell r="D3246">
            <v>92.66</v>
          </cell>
        </row>
        <row r="3247">
          <cell r="A3247" t="str">
            <v>05.005.0055-A</v>
          </cell>
          <cell r="B3247" t="str">
            <v>plataforma de protecao a transeuntes(para-lixo),em madeira d e 1ª,em pecas de 3"x6" e 1"x12",com 2,00m de largura,com apr oveitamento da madeira 2 vezes,inclusive a desmontagem e ret irada da madeira</v>
          </cell>
          <cell r="C3247" t="str">
            <v>m</v>
          </cell>
          <cell r="D3247">
            <v>83.59</v>
          </cell>
        </row>
        <row r="3248">
          <cell r="A3248" t="str">
            <v>05.005.9999-0</v>
          </cell>
          <cell r="B3248" t="str">
            <v>indice da familia</v>
          </cell>
          <cell r="C3248" t="str">
            <v/>
          </cell>
          <cell r="D3248">
            <v>4681</v>
          </cell>
        </row>
        <row r="3249">
          <cell r="A3249" t="str">
            <v>05.005.9999-A</v>
          </cell>
          <cell r="B3249" t="str">
            <v>indice da familia</v>
          </cell>
          <cell r="C3249" t="str">
            <v/>
          </cell>
          <cell r="D3249">
            <v>4395</v>
          </cell>
        </row>
        <row r="3250">
          <cell r="A3250" t="str">
            <v>05.006.0001-1</v>
          </cell>
          <cell r="B3250" t="str">
            <v>aluguel de andaime com elementos tubulares(fachadeiro)sobre sapatas fixas,considerando-se a area da projecao vertical do andaime e pago pelo tempo necessario a sua utilizacao,exclu sive transporte dos elementos do andaime ate a obra,platafor ma ou pa</v>
          </cell>
          <cell r="C3250" t="str">
            <v>m2xmes</v>
          </cell>
          <cell r="D3250">
            <v>3.5</v>
          </cell>
        </row>
        <row r="3251">
          <cell r="A3251" t="str">
            <v>05.006.0001-B</v>
          </cell>
          <cell r="B3251" t="str">
            <v>aluguel de andaime com elementos tubulares(fachadeiro)sobre sapatas fixas,considerando-se a area da projecao vertical do andaime e pago pelo tempo necessario a sua utilizacao,exclu sive transporte dos elementos do andaime ate a obra,platafor ma ou pa</v>
          </cell>
          <cell r="C3251" t="str">
            <v>m2xmes</v>
          </cell>
          <cell r="D3251">
            <v>3.5</v>
          </cell>
        </row>
        <row r="3252">
          <cell r="A3252" t="str">
            <v>05.006.0002-1</v>
          </cell>
          <cell r="B3252" t="str">
            <v>aluguel de torre-andaime tubular sobre rodizios,exclusive al uguel dos rodizios,transporte dos elementos da torre,platafo rma ou passarela de pinho,montagem e desmontagem</v>
          </cell>
          <cell r="C3252" t="str">
            <v>mxmes</v>
          </cell>
          <cell r="D3252">
            <v>7</v>
          </cell>
        </row>
        <row r="3253">
          <cell r="A3253" t="str">
            <v>05.006.0002-B</v>
          </cell>
          <cell r="B3253" t="str">
            <v>aluguel de torre-andaime tubular sobre rodizios,exclusive al uguel dos rodizios,transporte dos elementos da torre,platafo rma ou passarela de pinho,montagem e desmontagem</v>
          </cell>
          <cell r="C3253" t="str">
            <v>mxmes</v>
          </cell>
          <cell r="D3253">
            <v>7</v>
          </cell>
        </row>
        <row r="3254">
          <cell r="A3254" t="str">
            <v>05.006.0003-0</v>
          </cell>
          <cell r="B3254" t="str">
            <v>aluguel de elevador para obra,de elementos tubulares,para tr ansporte vertical de concreto,pedra,areia e outros materiais ,constituido de guincho de 10cv,cacamba automatica de 550l,f unil para descarga,silo de espera de 1000l e cabos,de 16,00m de alt</v>
          </cell>
          <cell r="C3254" t="str">
            <v>unxmes</v>
          </cell>
          <cell r="D3254">
            <v>2318.52</v>
          </cell>
        </row>
        <row r="3255">
          <cell r="A3255" t="str">
            <v>05.006.0003-A</v>
          </cell>
          <cell r="B3255" t="str">
            <v>aluguel de elevador para obra,de elementos tubulares,para tr ansporte vertical de concreto,pedra,areia e outros materiais ,constituido de guincho de 10cv,cacamba automatica de 550l,f unil para descarga,silo de espera de 1000l e cabos,de 16,00m de alt</v>
          </cell>
          <cell r="C3255" t="str">
            <v>unxmes</v>
          </cell>
          <cell r="D3255">
            <v>2318.52</v>
          </cell>
        </row>
        <row r="3256">
          <cell r="A3256" t="str">
            <v>05.006.0004-0</v>
          </cell>
          <cell r="B3256" t="str">
            <v>aluguel de elevador para obra,de elementos tubulares,para tr ansporte vertical de materiais em cabine aberta,inclusive es ta,guincho de 12,5cv,plataforma e cabos de 16,00m de altura, exclusive transporte dos elementos ate a obra,montagem e des montag</v>
          </cell>
          <cell r="C3256" t="str">
            <v>unxmes</v>
          </cell>
          <cell r="D3256">
            <v>2632.64</v>
          </cell>
        </row>
        <row r="3257">
          <cell r="A3257" t="str">
            <v>05.006.0004-A</v>
          </cell>
          <cell r="B3257" t="str">
            <v>aluguel de elevador para obra,de elementos tubulares,para tr ansporte vertical de materiais em cabine aberta,inclusive es ta,guincho de 12,5cv,plataforma e cabos de 16,00m de altura, exclusive transporte dos elementos ate a obra,montagem e des montag</v>
          </cell>
          <cell r="C3257" t="str">
            <v>unxmes</v>
          </cell>
          <cell r="D3257">
            <v>2632.64</v>
          </cell>
        </row>
        <row r="3258">
          <cell r="A3258" t="str">
            <v>05.006.0010-0</v>
          </cell>
          <cell r="B3258" t="str">
            <v>aluguel de rodizios de ferro,para torre tubular.custo para 4 rodizios</v>
          </cell>
          <cell r="C3258" t="str">
            <v>unxmes</v>
          </cell>
          <cell r="D3258">
            <v>138</v>
          </cell>
        </row>
        <row r="3259">
          <cell r="A3259" t="str">
            <v>05.006.0010-A</v>
          </cell>
          <cell r="B3259" t="str">
            <v>aluguel de rodizios de ferro,para torre tubular.custo para 4 rodizios</v>
          </cell>
          <cell r="C3259" t="str">
            <v>unxmes</v>
          </cell>
          <cell r="D3259">
            <v>138</v>
          </cell>
        </row>
        <row r="3260">
          <cell r="A3260" t="str">
            <v>05.006.0015-0</v>
          </cell>
          <cell r="B3260" t="str">
            <v>aluguel de rodizios de borracha,para torre tubular.custo par a 4 rodizios</v>
          </cell>
          <cell r="C3260" t="str">
            <v>unxmes</v>
          </cell>
          <cell r="D3260">
            <v>44.4</v>
          </cell>
        </row>
        <row r="3261">
          <cell r="A3261" t="str">
            <v>05.006.0015-A</v>
          </cell>
          <cell r="B3261" t="str">
            <v>aluguel de rodizios de borracha,para torre tubular.custo par a 4 rodizios</v>
          </cell>
          <cell r="C3261" t="str">
            <v>unxmes</v>
          </cell>
          <cell r="D3261">
            <v>44.4</v>
          </cell>
        </row>
        <row r="3262">
          <cell r="A3262" t="str">
            <v>05.006.9999-0</v>
          </cell>
          <cell r="B3262" t="str">
            <v>indice da familia</v>
          </cell>
          <cell r="C3262" t="str">
            <v/>
          </cell>
          <cell r="D3262">
            <v>1194</v>
          </cell>
        </row>
        <row r="3263">
          <cell r="A3263" t="str">
            <v>05.006.9999-A</v>
          </cell>
          <cell r="B3263" t="str">
            <v>indice da familia</v>
          </cell>
          <cell r="C3263" t="str">
            <v/>
          </cell>
          <cell r="D3263">
            <v>1194</v>
          </cell>
        </row>
        <row r="3264">
          <cell r="A3264" t="str">
            <v>05.007.0001-1</v>
          </cell>
          <cell r="B3264" t="str">
            <v>aluguel de andaime suspenso pesado para servicos de revestim entos,com 2,00m de extensao,constituido por 4 guinchos,cabos com 30,00m,tela protetora e demais materiais necessarios a fixacao e operacao do andaime,exclusive transporte do andaim e ate a</v>
          </cell>
          <cell r="C3264" t="str">
            <v>unxmes</v>
          </cell>
          <cell r="D3264">
            <v>131.22999999999999</v>
          </cell>
        </row>
        <row r="3265">
          <cell r="A3265" t="str">
            <v>05.007.0001-B</v>
          </cell>
          <cell r="B3265" t="str">
            <v>aluguel de andaime suspenso pesado para servicos de revestim entos,com 2,00m de extensao,constituido por 4 guinchos,cabos com 30,00m,tela protetora e demais materiais necessarios a fixacao e operacao do andaime,exclusive transporte do andaim e ate a</v>
          </cell>
          <cell r="C3265" t="str">
            <v>unxmes</v>
          </cell>
          <cell r="D3265">
            <v>131.22999999999999</v>
          </cell>
        </row>
        <row r="3266">
          <cell r="A3266" t="str">
            <v>05.007.0002-1</v>
          </cell>
          <cell r="B3266" t="str">
            <v>aluguel de andaime suspenso tipo leve,para servicos de pintu ra,com 3,00m de extensao,constituido por 2 guinchos,cabos co m 45,00m,tela protetora,plataforma e demais materiais necess arias a fixacao e operacao do andaime,exclusive transporte d o anda</v>
          </cell>
          <cell r="C3266" t="str">
            <v>unxmes</v>
          </cell>
          <cell r="D3266">
            <v>252.43</v>
          </cell>
        </row>
        <row r="3267">
          <cell r="A3267" t="str">
            <v>05.007.0002-B</v>
          </cell>
          <cell r="B3267" t="str">
            <v>aluguel de andaime suspenso tipo leve,para servicos de pintu ra,com 3,00m de extensao,constituido por 2 guinchos,cabos co m 45,00m,tela protetora,plataforma e demais materiais necess arias a fixacao e operacao do andaime,exclusive transporte d o anda</v>
          </cell>
          <cell r="C3267" t="str">
            <v>unxmes</v>
          </cell>
          <cell r="D3267">
            <v>252.43</v>
          </cell>
        </row>
        <row r="3268">
          <cell r="A3268" t="str">
            <v>05.007.0007-0</v>
          </cell>
          <cell r="B3268" t="str">
            <v>aluguel de passarela metalica,perfurada,para andaime metalic o tubular,inclusive transporte,carga e descarga,exclusive an daime tubular e movimentacao (vide item 05.008.0008)</v>
          </cell>
          <cell r="C3268" t="str">
            <v>m2xmes</v>
          </cell>
          <cell r="D3268">
            <v>20.67</v>
          </cell>
        </row>
        <row r="3269">
          <cell r="A3269" t="str">
            <v>05.007.0007-A</v>
          </cell>
          <cell r="B3269" t="str">
            <v>aluguel de passarela metalica,perfurada,para andaime metalic o tubular,inclusive transporte,carga e descarga,exclusive an daime tubular e movimentacao (vide item 05.008.0008)</v>
          </cell>
          <cell r="C3269" t="str">
            <v>m2xmes</v>
          </cell>
          <cell r="D3269">
            <v>20.67</v>
          </cell>
        </row>
        <row r="3270">
          <cell r="A3270" t="str">
            <v>05.007.0015-0</v>
          </cell>
          <cell r="B3270" t="str">
            <v>aluguel de balancin individual(cadeirinha),inclusive kit de seguranca completo,exclusive montagem e desmontagem</v>
          </cell>
          <cell r="C3270" t="str">
            <v>unxmes</v>
          </cell>
          <cell r="D3270">
            <v>233.42</v>
          </cell>
        </row>
        <row r="3271">
          <cell r="A3271" t="str">
            <v>05.007.0015-A</v>
          </cell>
          <cell r="B3271" t="str">
            <v>aluguel de balancin individual(cadeirinha),inclusive kit de seguranca completo,exclusive montagem e desmontagem</v>
          </cell>
          <cell r="C3271" t="str">
            <v>unxmes</v>
          </cell>
          <cell r="D3271">
            <v>233.42</v>
          </cell>
        </row>
        <row r="3272">
          <cell r="A3272" t="str">
            <v>05.007.9999-0</v>
          </cell>
          <cell r="B3272" t="str">
            <v>familia 05.007</v>
          </cell>
          <cell r="C3272" t="str">
            <v/>
          </cell>
          <cell r="D3272">
            <v>3699</v>
          </cell>
        </row>
        <row r="3273">
          <cell r="A3273" t="str">
            <v>05.007.9999-A</v>
          </cell>
          <cell r="B3273" t="str">
            <v>familia 05.007</v>
          </cell>
          <cell r="C3273" t="str">
            <v/>
          </cell>
          <cell r="D3273">
            <v>3699</v>
          </cell>
        </row>
        <row r="3274">
          <cell r="A3274" t="str">
            <v>05.008.0001-0</v>
          </cell>
          <cell r="B3274" t="str">
            <v>montagem e desmontagem de andaime com elementos tubulares,co nsiderando-se a area vertical recoberta</v>
          </cell>
          <cell r="C3274" t="str">
            <v>m2</v>
          </cell>
          <cell r="D3274">
            <v>4.32</v>
          </cell>
        </row>
        <row r="3275">
          <cell r="A3275" t="str">
            <v>05.008.0001-A</v>
          </cell>
          <cell r="B3275" t="str">
            <v>montagem e desmontagem de andaime com elementos tubulares,co nsiderando-se a area vertical recoberta</v>
          </cell>
          <cell r="C3275" t="str">
            <v>m2</v>
          </cell>
          <cell r="D3275">
            <v>3.74</v>
          </cell>
        </row>
        <row r="3276">
          <cell r="A3276" t="str">
            <v>05.008.0002-0</v>
          </cell>
          <cell r="B3276" t="str">
            <v>montagem e desmontagem de andaime suspenso,considerando-se a extensao horizontal das fachadas e/ou empenas</v>
          </cell>
          <cell r="C3276" t="str">
            <v>m</v>
          </cell>
          <cell r="D3276">
            <v>20.5</v>
          </cell>
        </row>
        <row r="3277">
          <cell r="A3277" t="str">
            <v>05.008.0002-A</v>
          </cell>
          <cell r="B3277" t="str">
            <v>montagem e desmontagem de andaime suspenso,considerando-se a extensao horizontal das fachadas e/ou empenas</v>
          </cell>
          <cell r="C3277" t="str">
            <v>m</v>
          </cell>
          <cell r="D3277">
            <v>17.760000000000002</v>
          </cell>
        </row>
        <row r="3278">
          <cell r="A3278" t="str">
            <v>05.008.0003-0</v>
          </cell>
          <cell r="B3278" t="str">
            <v>montagem e desmontagem de elevador de obra referido nos iten s 05.006.0003 e 05.006.0004</v>
          </cell>
          <cell r="C3278" t="str">
            <v>un</v>
          </cell>
          <cell r="D3278">
            <v>1975.51</v>
          </cell>
        </row>
        <row r="3279">
          <cell r="A3279" t="str">
            <v>05.008.0003-A</v>
          </cell>
          <cell r="B3279" t="str">
            <v>montagem e desmontagem de elevador de obra referido nos iten s 05.006.0003 e 05.006.0004</v>
          </cell>
          <cell r="C3279" t="str">
            <v>un</v>
          </cell>
          <cell r="D3279">
            <v>1711.58</v>
          </cell>
        </row>
        <row r="3280">
          <cell r="A3280" t="str">
            <v>05.008.0004-0</v>
          </cell>
          <cell r="B3280" t="str">
            <v>montagem e desmontagem de balancim(cadeirinha).custo por bal ancim</v>
          </cell>
          <cell r="C3280" t="str">
            <v>un</v>
          </cell>
          <cell r="D3280">
            <v>352.14</v>
          </cell>
        </row>
        <row r="3281">
          <cell r="A3281" t="str">
            <v>05.008.0004-A</v>
          </cell>
          <cell r="B3281" t="str">
            <v>montagem e desmontagem de balancim(cadeirinha).custo por bal ancim</v>
          </cell>
          <cell r="C3281" t="str">
            <v>un</v>
          </cell>
          <cell r="D3281">
            <v>309.52</v>
          </cell>
        </row>
        <row r="3282">
          <cell r="A3282" t="str">
            <v>05.008.0005-0</v>
          </cell>
          <cell r="B3282" t="str">
            <v>desmontagem e remontagem de andaimes suspensos pendentes da estrutura</v>
          </cell>
          <cell r="C3282" t="str">
            <v>un</v>
          </cell>
          <cell r="D3282">
            <v>506.17</v>
          </cell>
        </row>
        <row r="3283">
          <cell r="A3283" t="str">
            <v>05.008.0005-A</v>
          </cell>
          <cell r="B3283" t="str">
            <v>desmontagem e remontagem de andaimes suspensos pendentes da estrutura</v>
          </cell>
          <cell r="C3283" t="str">
            <v>un</v>
          </cell>
          <cell r="D3283">
            <v>442.83</v>
          </cell>
        </row>
        <row r="3284">
          <cell r="A3284" t="str">
            <v>05.008.0006-0</v>
          </cell>
          <cell r="B3284" t="str">
            <v>movimentacao vertical de andaime suspenso,considerando-se um a vez a area trabalhada,em projecao vertical</v>
          </cell>
          <cell r="C3284" t="str">
            <v>m2</v>
          </cell>
          <cell r="D3284">
            <v>1.72</v>
          </cell>
        </row>
        <row r="3285">
          <cell r="A3285" t="str">
            <v>05.008.0006-A</v>
          </cell>
          <cell r="B3285" t="str">
            <v>movimentacao vertical de andaime suspenso,considerando-se um a vez a area trabalhada,em projecao vertical</v>
          </cell>
          <cell r="C3285" t="str">
            <v>m2</v>
          </cell>
          <cell r="D3285">
            <v>1.49</v>
          </cell>
        </row>
        <row r="3286">
          <cell r="A3286" t="str">
            <v>05.008.0008-1</v>
          </cell>
          <cell r="B3286" t="str">
            <v>movimentacao vertical ou horizontal de plataforma ou passare la</v>
          </cell>
          <cell r="C3286" t="str">
            <v>m2</v>
          </cell>
          <cell r="D3286">
            <v>0.35</v>
          </cell>
        </row>
        <row r="3287">
          <cell r="A3287" t="str">
            <v>05.008.0008-B</v>
          </cell>
          <cell r="B3287" t="str">
            <v>movimentacao vertical ou horizontal de plataforma ou passare la</v>
          </cell>
          <cell r="C3287" t="str">
            <v>m2</v>
          </cell>
          <cell r="D3287">
            <v>0.3</v>
          </cell>
        </row>
        <row r="3288">
          <cell r="A3288" t="str">
            <v>05.008.0009-0</v>
          </cell>
          <cell r="B3288" t="str">
            <v>movimentacao horizontal de andaime com elementos tubulares t ipo torre</v>
          </cell>
          <cell r="C3288" t="str">
            <v>m</v>
          </cell>
          <cell r="D3288">
            <v>0.1</v>
          </cell>
        </row>
        <row r="3289">
          <cell r="A3289" t="str">
            <v>05.008.0009-A</v>
          </cell>
          <cell r="B3289" t="str">
            <v>movimentacao horizontal de andaime com elementos tubulares t ipo torre</v>
          </cell>
          <cell r="C3289" t="str">
            <v>m</v>
          </cell>
          <cell r="D3289">
            <v>0.09</v>
          </cell>
        </row>
        <row r="3290">
          <cell r="A3290" t="str">
            <v>05.008.0010-0</v>
          </cell>
          <cell r="B3290" t="str">
            <v>montagem e desmontagem de usina misturadora de concreto,tipo parede,com silos horizontais para tres agregados.</v>
          </cell>
          <cell r="C3290" t="str">
            <v>un</v>
          </cell>
          <cell r="D3290">
            <v>28877.51</v>
          </cell>
        </row>
        <row r="3291">
          <cell r="A3291" t="str">
            <v>05.008.0010-A</v>
          </cell>
          <cell r="B3291" t="str">
            <v>montagem e desmontagem de usina misturadora de concreto,tipo parede,com silos horizontais para tres agregados.</v>
          </cell>
          <cell r="C3291" t="str">
            <v>un</v>
          </cell>
          <cell r="D3291">
            <v>25777.74</v>
          </cell>
        </row>
        <row r="3292">
          <cell r="A3292" t="str">
            <v>05.008.0012-0</v>
          </cell>
          <cell r="B3292" t="str">
            <v>montagem e desmontagem de usina misturadora de concreto,tipo vertical,com silos para 45,00m3 de agregados e 30t de cimen to</v>
          </cell>
          <cell r="C3292" t="str">
            <v>un</v>
          </cell>
          <cell r="D3292">
            <v>165698.41</v>
          </cell>
        </row>
        <row r="3293">
          <cell r="A3293" t="str">
            <v>05.008.0012-A</v>
          </cell>
          <cell r="B3293" t="str">
            <v>montagem e desmontagem de usina misturadora de concreto,tipo vertical,com silos para 45,00m3 de agregados e 30t de cimen to</v>
          </cell>
          <cell r="C3293" t="str">
            <v>un</v>
          </cell>
          <cell r="D3293">
            <v>151376.91</v>
          </cell>
        </row>
        <row r="3294">
          <cell r="A3294" t="str">
            <v>05.008.0013-0</v>
          </cell>
          <cell r="B3294" t="str">
            <v>montagem e desmontagem de teleferico de obra,com vao aproxim adamente de 180,00m,inclusive o preparo do terreno,exclusive as demais obras nao ligadas a parte mecanica e o transporte secundario ate o ponto inicial de operacao</v>
          </cell>
          <cell r="C3294" t="str">
            <v>un</v>
          </cell>
          <cell r="D3294">
            <v>2511.19</v>
          </cell>
        </row>
        <row r="3295">
          <cell r="A3295" t="str">
            <v>05.008.0013-A</v>
          </cell>
          <cell r="B3295" t="str">
            <v>montagem e desmontagem de teleferico de obra,com vao aproxim adamente de 180,00m,inclusive o preparo do terreno,exclusive as demais obras nao ligadas a parte mecanica e o transporte secundario ate o ponto inicial de operacao</v>
          </cell>
          <cell r="C3295" t="str">
            <v>un</v>
          </cell>
          <cell r="D3295">
            <v>2176.31</v>
          </cell>
        </row>
        <row r="3296">
          <cell r="A3296" t="str">
            <v>05.008.9999-0</v>
          </cell>
          <cell r="B3296" t="str">
            <v>familia 05.008</v>
          </cell>
          <cell r="C3296" t="str">
            <v/>
          </cell>
          <cell r="D3296">
            <v>6811</v>
          </cell>
        </row>
        <row r="3297">
          <cell r="A3297" t="str">
            <v>05.008.9999-A</v>
          </cell>
          <cell r="B3297" t="str">
            <v>familia 05.008</v>
          </cell>
          <cell r="C3297" t="str">
            <v/>
          </cell>
          <cell r="D3297">
            <v>5960</v>
          </cell>
        </row>
        <row r="3298">
          <cell r="A3298" t="str">
            <v>05.009.0002-0</v>
          </cell>
          <cell r="B3298" t="str">
            <v>enchimento para elevacao de piso,com bloco de concreto celul ar,com 10cm de altura,assente com argamassa de cimento e are ia no traco 1:8</v>
          </cell>
          <cell r="C3298" t="str">
            <v>m2</v>
          </cell>
          <cell r="D3298">
            <v>41.38</v>
          </cell>
        </row>
        <row r="3299">
          <cell r="A3299" t="str">
            <v>05.009.0002-A</v>
          </cell>
          <cell r="B3299" t="str">
            <v>enchimento para elevacao de piso,com bloco de concreto celul ar,com 10cm de altura,assente com argamassa de cimento e are ia no traco 1:8</v>
          </cell>
          <cell r="C3299" t="str">
            <v>m2</v>
          </cell>
          <cell r="D3299">
            <v>40.82</v>
          </cell>
        </row>
        <row r="3300">
          <cell r="A3300" t="str">
            <v>05.009.0003-0</v>
          </cell>
          <cell r="B3300" t="str">
            <v>enchimento para elevacao de piso,com bloco de concreto celul ar,com 15cm de altura,assente com argamassa de cimento e are ia no traco 1:8</v>
          </cell>
          <cell r="C3300" t="str">
            <v>m2</v>
          </cell>
          <cell r="D3300">
            <v>50.64</v>
          </cell>
        </row>
        <row r="3301">
          <cell r="A3301" t="str">
            <v>05.009.0003-A</v>
          </cell>
          <cell r="B3301" t="str">
            <v>enchimento para elevacao de piso,com bloco de concreto celul ar,com 15cm de altura,assente com argamassa de cimento e are ia no traco 1:8</v>
          </cell>
          <cell r="C3301" t="str">
            <v>m2</v>
          </cell>
          <cell r="D3301">
            <v>49.5</v>
          </cell>
        </row>
        <row r="3302">
          <cell r="A3302" t="str">
            <v>05.009.0004-0</v>
          </cell>
          <cell r="B3302" t="str">
            <v>enchimento para elevacao de piso,com bloco de concreto celul ar,com 30cm de altura,assente com argamassa de cimento e are ia no traco 1:8</v>
          </cell>
          <cell r="C3302" t="str">
            <v>m2</v>
          </cell>
          <cell r="D3302">
            <v>123.38</v>
          </cell>
        </row>
        <row r="3303">
          <cell r="A3303" t="str">
            <v>05.009.0004-A</v>
          </cell>
          <cell r="B3303" t="str">
            <v>enchimento para elevacao de piso,com bloco de concreto celul ar,com 30cm de altura,assente com argamassa de cimento e are ia no traco 1:8</v>
          </cell>
          <cell r="C3303" t="str">
            <v>m2</v>
          </cell>
          <cell r="D3303">
            <v>121.69</v>
          </cell>
        </row>
        <row r="3304">
          <cell r="A3304" t="str">
            <v>05.009.0010-0</v>
          </cell>
          <cell r="B3304" t="str">
            <v>argila expandida com granulometria fina de 2215,inclusive tr ansporte.fornecimento</v>
          </cell>
          <cell r="C3304" t="str">
            <v>m3</v>
          </cell>
          <cell r="D3304">
            <v>243.2</v>
          </cell>
        </row>
        <row r="3305">
          <cell r="A3305" t="str">
            <v>05.009.0010-A</v>
          </cell>
          <cell r="B3305" t="str">
            <v>argila expandida com granulometria fina de 2215,inclusive tr ansporte.fornecimento</v>
          </cell>
          <cell r="C3305" t="str">
            <v>m3</v>
          </cell>
          <cell r="D3305">
            <v>243.2</v>
          </cell>
        </row>
        <row r="3306">
          <cell r="A3306" t="str">
            <v>05.009.0015-0</v>
          </cell>
          <cell r="B3306" t="str">
            <v>argila expandida com granulometria grossa de 3222,inclusive transporte.fornecimento</v>
          </cell>
          <cell r="C3306" t="str">
            <v>m3</v>
          </cell>
          <cell r="D3306">
            <v>200.65</v>
          </cell>
        </row>
        <row r="3307">
          <cell r="A3307" t="str">
            <v>05.009.0015-A</v>
          </cell>
          <cell r="B3307" t="str">
            <v>argila expandida com granulometria grossa de 3222,inclusive transporte.fornecimento</v>
          </cell>
          <cell r="C3307" t="str">
            <v>m3</v>
          </cell>
          <cell r="D3307">
            <v>200.65</v>
          </cell>
        </row>
        <row r="3308">
          <cell r="A3308" t="str">
            <v>05.009.9999-0</v>
          </cell>
          <cell r="B3308" t="str">
            <v>familia 05.009</v>
          </cell>
          <cell r="C3308" t="str">
            <v/>
          </cell>
          <cell r="D3308">
            <v>1042</v>
          </cell>
        </row>
        <row r="3309">
          <cell r="A3309" t="str">
            <v>05.009.9999-A</v>
          </cell>
          <cell r="B3309" t="str">
            <v>familia 05.009</v>
          </cell>
          <cell r="C3309" t="str">
            <v/>
          </cell>
          <cell r="D3309">
            <v>1032</v>
          </cell>
        </row>
        <row r="3310">
          <cell r="A3310" t="str">
            <v>05.010.0001-0</v>
          </cell>
          <cell r="B3310" t="str">
            <v>esgotamento normal de valas,medido por volume d`agua esgotad o,utilizando bomba acionada por motor a gasolina de 3,25hp,d iametro de succao e descarga de 1.1/2",considerando uma altu ra manometrica ate 10,00m</v>
          </cell>
          <cell r="C3310" t="str">
            <v>m3</v>
          </cell>
          <cell r="D3310">
            <v>0.48</v>
          </cell>
        </row>
        <row r="3311">
          <cell r="A3311" t="str">
            <v>05.010.0001-A</v>
          </cell>
          <cell r="B3311" t="str">
            <v>esgotamento normal de valas,medido por volume d`agua esgotad o,utilizando bomba acionada por motor a gasolina de 3,25hp,d iametro de succao e descarga de 1.1/2",considerando uma altu ra manometrica ate 10,00m</v>
          </cell>
          <cell r="C3311" t="str">
            <v>m3</v>
          </cell>
          <cell r="D3311">
            <v>0.45</v>
          </cell>
        </row>
        <row r="3312">
          <cell r="A3312" t="str">
            <v>05.010.0005-0</v>
          </cell>
          <cell r="B3312" t="str">
            <v>esgotamento de vala medido pela potencia instalada e pelo te mpo de funcionamento</v>
          </cell>
          <cell r="C3312" t="str">
            <v>cvxh</v>
          </cell>
          <cell r="D3312">
            <v>3.54</v>
          </cell>
        </row>
        <row r="3313">
          <cell r="A3313" t="str">
            <v>05.010.0005-A</v>
          </cell>
          <cell r="B3313" t="str">
            <v>esgotamento de vala medido pela potencia instalada e pelo te mpo de funcionamento</v>
          </cell>
          <cell r="C3313" t="str">
            <v>cvxh</v>
          </cell>
          <cell r="D3313">
            <v>3.21</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v>2.4900000000000002</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v>2.17</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v>1.62</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v>1.62</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v>0.12</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v>0.12</v>
          </cell>
        </row>
        <row r="3320">
          <cell r="A3320" t="str">
            <v>05.010.9999-0</v>
          </cell>
          <cell r="B3320" t="str">
            <v>indice 05.010 esgotamento de vala</v>
          </cell>
          <cell r="C3320" t="str">
            <v/>
          </cell>
          <cell r="D3320">
            <v>3279</v>
          </cell>
        </row>
        <row r="3321">
          <cell r="A3321" t="str">
            <v>05.010.9999-A</v>
          </cell>
          <cell r="B3321" t="str">
            <v>indice 05.010 esgotamento de vala</v>
          </cell>
          <cell r="C3321" t="str">
            <v/>
          </cell>
          <cell r="D3321">
            <v>3087</v>
          </cell>
        </row>
        <row r="3322">
          <cell r="A3322" t="str">
            <v>05.011.0001-0</v>
          </cell>
          <cell r="B3322" t="str">
            <v>escoramento simples,fechado,de vala de pouca profundidade(at e 1,00m de profundidade),inclusive fornecimento dos materiai s(pecas de madeira de 3ª-1.1/2"x9" e 3"x6")</v>
          </cell>
          <cell r="C3322" t="str">
            <v>m2</v>
          </cell>
          <cell r="D3322">
            <v>39.75</v>
          </cell>
        </row>
        <row r="3323">
          <cell r="A3323" t="str">
            <v>05.011.0001-A</v>
          </cell>
          <cell r="B3323" t="str">
            <v>escoramento simples,fechado,de vala de pouca profundidade(at e 1,00m de profundidade),inclusive fornecimento dos materiai s(pecas de madeira de 3ª-1.1/2"x9" e 3"x6")</v>
          </cell>
          <cell r="C3323" t="str">
            <v>m2</v>
          </cell>
          <cell r="D3323">
            <v>36.619999999999997</v>
          </cell>
        </row>
        <row r="3324">
          <cell r="A3324" t="str">
            <v>05.011.0002-0</v>
          </cell>
          <cell r="B3324" t="str">
            <v>escoramento simples,aberto,de vala de pouca profundidade(ate 1,00m de profundidade),inclusive fornecimento dos materiais (pecas de madeira de 3ª-1.1/2"x9" e 3"x6")</v>
          </cell>
          <cell r="C3324" t="str">
            <v>m2</v>
          </cell>
          <cell r="D3324">
            <v>18.41</v>
          </cell>
        </row>
        <row r="3325">
          <cell r="A3325" t="str">
            <v>05.011.0002-A</v>
          </cell>
          <cell r="B3325" t="str">
            <v>escoramento simples,aberto,de vala de pouca profundidade(ate 1,00m de profundidade),inclusive fornecimento dos materiais (pecas de madeira de 3ª-1.1/2"x9" e 3"x6")</v>
          </cell>
          <cell r="C3325" t="str">
            <v>m2</v>
          </cell>
          <cell r="D3325">
            <v>16.84</v>
          </cell>
        </row>
        <row r="3326">
          <cell r="A3326" t="str">
            <v>05.011.0006-0</v>
          </cell>
          <cell r="B3326" t="str">
            <v>escoramento simples,fechado,de vala de pouca profundidade(at e 1,00m de profundidade),inclusive fornecimento dos materiai s,com esgotamento manual</v>
          </cell>
          <cell r="C3326" t="str">
            <v>m2</v>
          </cell>
          <cell r="D3326">
            <v>50.4</v>
          </cell>
        </row>
        <row r="3327">
          <cell r="A3327" t="str">
            <v>05.011.0006-A</v>
          </cell>
          <cell r="B3327" t="str">
            <v>escoramento simples,fechado,de vala de pouca profundidade(at e 1,00m de profundidade),inclusive fornecimento dos materiai s,com esgotamento manual</v>
          </cell>
          <cell r="C3327" t="str">
            <v>m2</v>
          </cell>
          <cell r="D3327">
            <v>46.18</v>
          </cell>
        </row>
        <row r="3328">
          <cell r="A3328" t="str">
            <v>05.011.9999-0</v>
          </cell>
          <cell r="B3328" t="str">
            <v>indice da familia</v>
          </cell>
          <cell r="C3328" t="str">
            <v/>
          </cell>
          <cell r="D3328">
            <v>4294</v>
          </cell>
        </row>
        <row r="3329">
          <cell r="A3329" t="str">
            <v>05.011.9999-A</v>
          </cell>
          <cell r="B3329" t="str">
            <v>indice da familia</v>
          </cell>
          <cell r="C3329" t="str">
            <v/>
          </cell>
          <cell r="D3329">
            <v>3939</v>
          </cell>
        </row>
        <row r="3330">
          <cell r="A3330" t="str">
            <v>05.012.0001-0</v>
          </cell>
          <cell r="B3330" t="str">
            <v>chapa de aco sae 1006/10-lf perfurada,furos redondos de 1,80 mm,longitudinalmente,distancia entre furos de 2,55mm(de cent ro),nas dimensoes de(2000x1000x1,00)mm.fornecimento</v>
          </cell>
          <cell r="C3330" t="str">
            <v>un</v>
          </cell>
          <cell r="D3330">
            <v>170.44</v>
          </cell>
        </row>
        <row r="3331">
          <cell r="A3331" t="str">
            <v>05.012.0001-A</v>
          </cell>
          <cell r="B3331" t="str">
            <v>chapa de aco sae 1006/10-lf perfurada,furos redondos de 1,80 mm,longitudinalmente,distancia entre furos de 2,55mm(de cent ro),nas dimensoes de(2000x1000x1,00)mm.fornecimento</v>
          </cell>
          <cell r="C3331" t="str">
            <v>un</v>
          </cell>
          <cell r="D3331">
            <v>170.44</v>
          </cell>
        </row>
        <row r="3332">
          <cell r="A3332" t="str">
            <v>05.012.0005-0</v>
          </cell>
          <cell r="B3332" t="str">
            <v>chapa de aco sae 1006/10-lf perfurada,furos redondos de 6,35 mm,distancia entre furos de 9,00mm(de centro),nas dimensoes de(2000x1000x1,50)mm</v>
          </cell>
          <cell r="C3332" t="str">
            <v>un</v>
          </cell>
          <cell r="D3332">
            <v>172.84</v>
          </cell>
        </row>
        <row r="3333">
          <cell r="A3333" t="str">
            <v>05.012.0005-A</v>
          </cell>
          <cell r="B3333" t="str">
            <v>chapa de aco sae 1006/10-lf perfurada,furos redondos de 6,35 mm,distancia entre furos de 9,00mm(de centro),nas dimensoes de(2000x1000x1,50)mm</v>
          </cell>
          <cell r="C3333" t="str">
            <v>un</v>
          </cell>
          <cell r="D3333">
            <v>172.84</v>
          </cell>
        </row>
        <row r="3334">
          <cell r="A3334" t="str">
            <v>05.013.0001-0</v>
          </cell>
          <cell r="B3334" t="str">
            <v>chapa de aco carbono comum de 3/8",para passagem de veiculos ,sobre valas em travessias,compreendendo colocacao,uso e ret irada,medida pela area de chapa,em cada aplicacao</v>
          </cell>
          <cell r="C3334" t="str">
            <v>m2</v>
          </cell>
          <cell r="D3334">
            <v>21.4</v>
          </cell>
        </row>
        <row r="3335">
          <cell r="A3335" t="str">
            <v>05.013.0001-A</v>
          </cell>
          <cell r="B3335" t="str">
            <v>chapa de aco carbono comum de 3/8",para passagem de veiculos ,sobre valas em travessias,compreendendo colocacao,uso e ret irada,medida pela area de chapa,em cada aplicacao</v>
          </cell>
          <cell r="C3335" t="str">
            <v>m2</v>
          </cell>
          <cell r="D3335">
            <v>19.239999999999998</v>
          </cell>
        </row>
        <row r="3336">
          <cell r="A3336" t="str">
            <v>05.013.0002-0</v>
          </cell>
          <cell r="B3336" t="str">
            <v>chapa de aco carbono comum de 3/8",para passagem de veiculos ,sobre valas em travessias,compreendendo colocacao,uso e ret irada,medida pela area de chapa,em cada aplicacao,inclusive mobilizacao,transporte,carga e descarga</v>
          </cell>
          <cell r="C3336" t="str">
            <v>m2</v>
          </cell>
          <cell r="D3336">
            <v>42.08</v>
          </cell>
        </row>
        <row r="3337">
          <cell r="A3337" t="str">
            <v>05.013.0002-A</v>
          </cell>
          <cell r="B3337" t="str">
            <v>chapa de aco carbono comum de 3/8",para passagem de veiculos ,sobre valas em travessias,compreendendo colocacao,uso e ret irada,medida pela area de chapa,em cada aplicacao,inclusive mobilizacao,transporte,carga e descarga</v>
          </cell>
          <cell r="C3337" t="str">
            <v>m2</v>
          </cell>
          <cell r="D3337">
            <v>38.090000000000003</v>
          </cell>
        </row>
        <row r="3338">
          <cell r="A3338" t="str">
            <v>05.013.0003-0</v>
          </cell>
          <cell r="B3338" t="str">
            <v>chapa de aco carbono comum de 3/8",para passagem de veiculos ,sobre valas em travessias,compreendendo somente a colocacao e retirada,medida pela area de chapa,em cada aplicacao</v>
          </cell>
          <cell r="C3338" t="str">
            <v>m2</v>
          </cell>
          <cell r="D3338">
            <v>3.67</v>
          </cell>
        </row>
        <row r="3339">
          <cell r="A3339" t="str">
            <v>05.013.0003-A</v>
          </cell>
          <cell r="B3339" t="str">
            <v>chapa de aco carbono comum de 3/8",para passagem de veiculos ,sobre valas em travessias,compreendendo somente a colocacao e retirada,medida pela area de chapa,em cada aplicacao</v>
          </cell>
          <cell r="C3339" t="str">
            <v>m2</v>
          </cell>
          <cell r="D3339">
            <v>3.18</v>
          </cell>
        </row>
        <row r="3340">
          <cell r="A3340" t="str">
            <v>05.013.9999-0</v>
          </cell>
          <cell r="B3340" t="str">
            <v>indice 05.013 chapa de aco p/passagem veiculos</v>
          </cell>
          <cell r="C3340" t="str">
            <v/>
          </cell>
          <cell r="D3340">
            <v>5112</v>
          </cell>
        </row>
        <row r="3341">
          <cell r="A3341" t="str">
            <v>05.013.9999-A</v>
          </cell>
          <cell r="B3341" t="str">
            <v>indice 05.013 chapa de aco p/passagem veiculos</v>
          </cell>
          <cell r="C3341" t="str">
            <v/>
          </cell>
          <cell r="D3341">
            <v>4552</v>
          </cell>
        </row>
        <row r="3342">
          <cell r="A3342" t="str">
            <v>05.014.0001-0</v>
          </cell>
          <cell r="B3342" t="str">
            <v>aluguel de transformador de distribuicao,trifasico,60hz,13,8 kv-220/127v,30kva</v>
          </cell>
          <cell r="C3342" t="str">
            <v>unxmes</v>
          </cell>
          <cell r="D3342">
            <v>346.14</v>
          </cell>
        </row>
        <row r="3343">
          <cell r="A3343" t="str">
            <v>05.014.0001-A</v>
          </cell>
          <cell r="B3343" t="str">
            <v>aluguel de transformador de distribuicao,trifasico,60hz,13,8 kv-220/127v,30kva</v>
          </cell>
          <cell r="C3343" t="str">
            <v>unxmes</v>
          </cell>
          <cell r="D3343">
            <v>346.14</v>
          </cell>
        </row>
        <row r="3344">
          <cell r="A3344" t="str">
            <v>05.014.0005-0</v>
          </cell>
          <cell r="B3344" t="str">
            <v>aluguel de transformador de distribuicao,trifasico,60hz,13,8 kv-220/127v,45kva</v>
          </cell>
          <cell r="C3344" t="str">
            <v>unxmes</v>
          </cell>
          <cell r="D3344">
            <v>420.03</v>
          </cell>
        </row>
        <row r="3345">
          <cell r="A3345" t="str">
            <v>05.014.0005-A</v>
          </cell>
          <cell r="B3345" t="str">
            <v>aluguel de transformador de distribuicao,trifasico,60hz,13,8 kv-220/127v,45kva</v>
          </cell>
          <cell r="C3345" t="str">
            <v>unxmes</v>
          </cell>
          <cell r="D3345">
            <v>420.03</v>
          </cell>
        </row>
        <row r="3346">
          <cell r="A3346" t="str">
            <v>05.014.0009-0</v>
          </cell>
          <cell r="B3346" t="str">
            <v>aluguel de transformador de distribuicao,trifasico,60hz,13,8 kv-220/127v,75kva</v>
          </cell>
          <cell r="C3346" t="str">
            <v>unxmes</v>
          </cell>
          <cell r="D3346">
            <v>604.71</v>
          </cell>
        </row>
        <row r="3347">
          <cell r="A3347" t="str">
            <v>05.014.0009-A</v>
          </cell>
          <cell r="B3347" t="str">
            <v>aluguel de transformador de distribuicao,trifasico,60hz,13,8 kv-220/127v,75kva</v>
          </cell>
          <cell r="C3347" t="str">
            <v>unxmes</v>
          </cell>
          <cell r="D3347">
            <v>604.71</v>
          </cell>
        </row>
        <row r="3348">
          <cell r="A3348" t="str">
            <v>05.014.0015-0</v>
          </cell>
          <cell r="B3348" t="str">
            <v>aluguel de transformador de distribuicao,trifasico,60hz,13,8 kv-220/127v,112,5kva</v>
          </cell>
          <cell r="C3348" t="str">
            <v>unxmes</v>
          </cell>
          <cell r="D3348">
            <v>741.05</v>
          </cell>
        </row>
        <row r="3349">
          <cell r="A3349" t="str">
            <v>05.014.0015-A</v>
          </cell>
          <cell r="B3349" t="str">
            <v>aluguel de transformador de distribuicao,trifasico,60hz,13,8 kv-220/127v,112,5kva</v>
          </cell>
          <cell r="C3349" t="str">
            <v>unxmes</v>
          </cell>
          <cell r="D3349">
            <v>741.05</v>
          </cell>
        </row>
        <row r="3350">
          <cell r="A3350" t="str">
            <v>05.014.0020-0</v>
          </cell>
          <cell r="B3350" t="str">
            <v>aluguel de transformador de distribuicao,trifasico,60hz,13,8 kv-220/127v,150kva</v>
          </cell>
          <cell r="C3350" t="str">
            <v>unxmes</v>
          </cell>
          <cell r="D3350">
            <v>910.4</v>
          </cell>
        </row>
        <row r="3351">
          <cell r="A3351" t="str">
            <v>05.014.0020-A</v>
          </cell>
          <cell r="B3351" t="str">
            <v>aluguel de transformador de distribuicao,trifasico,60hz,13,8 kv-220/127v,150kva</v>
          </cell>
          <cell r="C3351" t="str">
            <v>unxmes</v>
          </cell>
          <cell r="D3351">
            <v>910.4</v>
          </cell>
        </row>
        <row r="3352">
          <cell r="A3352" t="str">
            <v>05.014.0023-0</v>
          </cell>
          <cell r="B3352" t="str">
            <v>aluguel de transformador de distribuicao,trifasico,60hz,13,8 kv-220/127kv,225kva</v>
          </cell>
          <cell r="C3352" t="str">
            <v>unxmes</v>
          </cell>
          <cell r="D3352">
            <v>1073.8900000000001</v>
          </cell>
        </row>
        <row r="3353">
          <cell r="A3353" t="str">
            <v>05.014.0023-A</v>
          </cell>
          <cell r="B3353" t="str">
            <v>aluguel de transformador de distribuicao,trifasico,60hz,13,8 kv-220/127kv,225kva</v>
          </cell>
          <cell r="C3353" t="str">
            <v>unxmes</v>
          </cell>
          <cell r="D3353">
            <v>1073.8900000000001</v>
          </cell>
        </row>
        <row r="3354">
          <cell r="A3354" t="str">
            <v>05.014.0025-0</v>
          </cell>
          <cell r="B3354" t="str">
            <v>aluguel de transformador de distribuicao,trifasico,60hz,13,8 kv-220/127v,300kva</v>
          </cell>
          <cell r="C3354" t="str">
            <v>unxmes</v>
          </cell>
          <cell r="D3354">
            <v>1166.5899999999999</v>
          </cell>
        </row>
        <row r="3355">
          <cell r="A3355" t="str">
            <v>05.014.0025-A</v>
          </cell>
          <cell r="B3355" t="str">
            <v>aluguel de transformador de distribuicao,trifasico,60hz,13,8 kv-220/127v,300kva</v>
          </cell>
          <cell r="C3355" t="str">
            <v>unxmes</v>
          </cell>
          <cell r="D3355">
            <v>1166.5899999999999</v>
          </cell>
        </row>
        <row r="3356">
          <cell r="A3356" t="str">
            <v>05.014.9999-0</v>
          </cell>
          <cell r="B3356" t="str">
            <v>indice da familia</v>
          </cell>
          <cell r="C3356" t="str">
            <v/>
          </cell>
          <cell r="D3356">
            <v>2929</v>
          </cell>
        </row>
        <row r="3357">
          <cell r="A3357" t="str">
            <v>05.014.9999-A</v>
          </cell>
          <cell r="B3357" t="str">
            <v>indice da familia</v>
          </cell>
          <cell r="C3357" t="str">
            <v/>
          </cell>
          <cell r="D3357">
            <v>2929</v>
          </cell>
        </row>
        <row r="3358">
          <cell r="A3358" t="str">
            <v>05.015.0030-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v>40043.519999999997</v>
          </cell>
        </row>
        <row r="3359">
          <cell r="A3359" t="str">
            <v>05.015.0030-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v>39665.129999999997</v>
          </cell>
        </row>
        <row r="3360">
          <cell r="A3360" t="str">
            <v>05.015.0031-0</v>
          </cell>
          <cell r="B3360" t="str">
            <v>portico em aco,para suporte de sinalizacao vertical,composto por 2(duas) colunas tubulares,1(uma) viga trelicada e chumb adores para fixacao,galvanizado por imersao a quente,com zin cagem minima de 350gr/m2 em cada face,aplicado de acordo com a abnt-</v>
          </cell>
          <cell r="C3360" t="str">
            <v>un</v>
          </cell>
          <cell r="D3360">
            <v>38217.51</v>
          </cell>
        </row>
        <row r="3361">
          <cell r="A3361" t="str">
            <v>05.015.0031-A</v>
          </cell>
          <cell r="B3361" t="str">
            <v>portico em aco,para suporte de sinalizacao vertical,composto por 2(duas) colunas tubulares,1(uma) viga trelicada e chumb adores para fixacao,galvanizado por imersao a quente,com zin cagem minima de 350gr/m2 em cada face,aplicado de acordo com a abnt-</v>
          </cell>
          <cell r="C3361" t="str">
            <v>un</v>
          </cell>
          <cell r="D3361">
            <v>37840.79</v>
          </cell>
        </row>
        <row r="3362">
          <cell r="A3362" t="str">
            <v>05.015.0032-0</v>
          </cell>
          <cell r="B3362" t="str">
            <v>portico em aco,para suporte de sinalizacao vertical,composto por 2(duas) colunas tubulares,1(uma) viga trelicada e chumb adores para fixacao,galvanizado por imersao a quente,com zin cagem minima de 350gr/m2 em cada face,aplicado de acordo com a abnt-</v>
          </cell>
          <cell r="C3362" t="str">
            <v>un</v>
          </cell>
          <cell r="D3362">
            <v>35046.28</v>
          </cell>
        </row>
        <row r="3363">
          <cell r="A3363" t="str">
            <v>05.015.0032-A</v>
          </cell>
          <cell r="B3363" t="str">
            <v>portico em aco,para suporte de sinalizacao vertical,composto por 2(duas) colunas tubulares,1(uma) viga trelicada e chumb adores para fixacao,galvanizado por imersao a quente,com zin cagem minima de 350gr/m2 em cada face,aplicado de acordo com a abnt-</v>
          </cell>
          <cell r="C3363" t="str">
            <v>un</v>
          </cell>
          <cell r="D3363">
            <v>34670.29</v>
          </cell>
        </row>
        <row r="3364">
          <cell r="A3364" t="str">
            <v>05.015.0033-0</v>
          </cell>
          <cell r="B3364" t="str">
            <v>portico em aco,para suporte de sinalizacao vertical,composto por 2 (duas) colunas tubulares,1(uma) viga trelicada e chum badores para fixacao,galvanizado por imersao a quente,com zi ncagem minima de 350gr/m2 em cada face,aplicado de acordo co m a abn</v>
          </cell>
          <cell r="C3364" t="str">
            <v>un</v>
          </cell>
          <cell r="D3364">
            <v>32331.27</v>
          </cell>
        </row>
        <row r="3365">
          <cell r="A3365" t="str">
            <v>05.015.0033-A</v>
          </cell>
          <cell r="B3365" t="str">
            <v>portico em aco,para suporte de sinalizacao vertical,composto por 2 (duas) colunas tubulares,1(uma) viga trelicada e chum badores para fixacao,galvanizado por imersao a quente,com zi ncagem minima de 350gr/m2 em cada face,aplicado de acordo co m a abn</v>
          </cell>
          <cell r="C3365" t="str">
            <v>un</v>
          </cell>
          <cell r="D3365">
            <v>31956.18</v>
          </cell>
        </row>
        <row r="3366">
          <cell r="A3366" t="str">
            <v>05.015.0034-0</v>
          </cell>
          <cell r="B3366" t="str">
            <v>portico em aco,para suporte de sinalizacao vertical,composto por 2(duas) colunas tubulares,1(uma) viga trelicada e chumb adores para fixacao,galvanizado por imersao a quente,com zin cagem minima de 350gr/m2 em cada face,aplicado de acordo com a abnt-</v>
          </cell>
          <cell r="C3366" t="str">
            <v>un</v>
          </cell>
          <cell r="D3366">
            <v>17383.68</v>
          </cell>
        </row>
        <row r="3367">
          <cell r="A3367" t="str">
            <v>05.015.0034-A</v>
          </cell>
          <cell r="B3367" t="str">
            <v>portico em aco,para suporte de sinalizacao vertical,composto por 2(duas) colunas tubulares,1(uma) viga trelicada e chumb adores para fixacao,galvanizado por imersao a quente,com zin cagem minima de 350gr/m2 em cada face,aplicado de acordo com a abnt-</v>
          </cell>
          <cell r="C3367" t="str">
            <v>un</v>
          </cell>
          <cell r="D3367">
            <v>17009.48</v>
          </cell>
        </row>
        <row r="3368">
          <cell r="A3368" t="str">
            <v>05.015.0040-0</v>
          </cell>
          <cell r="B3368" t="str">
            <v>semiportico em aco,bandeira simples,para suporte de sinaliza cao vertical,composto por 1(uma) coluna tubular,1(uma) viga trelicada em balanco e chumbadores para fixacao,galvanizado por imersao a quente,com zincagem minima de 350gr/m2 em cada face,apl</v>
          </cell>
          <cell r="C3368" t="str">
            <v>un</v>
          </cell>
          <cell r="D3368">
            <v>19400.87</v>
          </cell>
        </row>
        <row r="3369">
          <cell r="A3369" t="str">
            <v>05.015.0040-A</v>
          </cell>
          <cell r="B3369" t="str">
            <v>semiportico em aco,bandeira simples,para suporte de sinaliza cao vertical,composto por 1(uma) coluna tubular,1(uma) viga trelicada em balanco e chumbadores para fixacao,galvanizado por imersao a quente,com zincagem minima de 350gr/m2 em cada face,apl</v>
          </cell>
          <cell r="C3369" t="str">
            <v>un</v>
          </cell>
          <cell r="D3369">
            <v>19095.580000000002</v>
          </cell>
        </row>
        <row r="3370">
          <cell r="A3370" t="str">
            <v>05.015.0041-0</v>
          </cell>
          <cell r="B3370" t="str">
            <v>semiportico em aco,bandeira simples,para suporte de sinaliza cao vertical,composto por 1(uma) coluna tubular,1(uma) viga trelicada em balanco e chumbadores para fixacao,galvanizado por imersao a quente,com zincagem minima de 350gr/m2 em cada face,apl</v>
          </cell>
          <cell r="C3370" t="str">
            <v>un</v>
          </cell>
          <cell r="D3370">
            <v>14578.11</v>
          </cell>
        </row>
        <row r="3371">
          <cell r="A3371" t="str">
            <v>05.015.0041-A</v>
          </cell>
          <cell r="B3371" t="str">
            <v>semiportico em aco,bandeira simples,para suporte de sinaliza cao vertical,composto por 1(uma) coluna tubular,1(uma) viga trelicada em balanco e chumbadores para fixacao,galvanizado por imersao a quente,com zincagem minima de 350gr/m2 em cada face,apl</v>
          </cell>
          <cell r="C3371" t="str">
            <v>un</v>
          </cell>
          <cell r="D3371">
            <v>14332.64</v>
          </cell>
        </row>
        <row r="3372">
          <cell r="A3372" t="str">
            <v>05.015.0045-0</v>
          </cell>
          <cell r="B3372" t="str">
            <v>semiportico em aco,bandeira dupla,para suporte de sinalizaca o vertical,composto por 1(uma) coluna tubular,2(duas) vigas trelicadas em balanco e chumbadores para fixacao,galvanizado por imersao a quente,com zincagem minima de 350gr/m2 em cad a face,a</v>
          </cell>
          <cell r="C3372" t="str">
            <v>un</v>
          </cell>
          <cell r="D3372">
            <v>29191.56</v>
          </cell>
        </row>
        <row r="3373">
          <cell r="A3373" t="str">
            <v>05.015.0045-A</v>
          </cell>
          <cell r="B3373" t="str">
            <v>semiportico em aco,bandeira dupla,para suporte de sinalizaca o vertical,composto por 1(uma) coluna tubular,2(duas) vigas trelicadas em balanco e chumbadores para fixacao,galvanizado por imersao a quente,com zincagem minima de 350gr/m2 em cad a face,a</v>
          </cell>
          <cell r="C3373" t="str">
            <v>un</v>
          </cell>
          <cell r="D3373">
            <v>28886.27</v>
          </cell>
        </row>
        <row r="3374">
          <cell r="A3374" t="str">
            <v>05.015.0046-0</v>
          </cell>
          <cell r="B3374" t="str">
            <v>semiportico em aco,bandeira dupla,para suporte de sinalizaca a vertical,composto por 1(uma) coluna tubular,2(duas) vigas trelicadas em balanco e chumbadores para fixacao,galvanizado por imersao a quente,com zincagem minima de 350gr/m2 em cad a face,a</v>
          </cell>
          <cell r="C3374" t="str">
            <v>un</v>
          </cell>
          <cell r="D3374">
            <v>19363.96</v>
          </cell>
        </row>
        <row r="3375">
          <cell r="A3375" t="str">
            <v>05.015.0046-A</v>
          </cell>
          <cell r="B3375" t="str">
            <v>semiportico em aco,bandeira dupla,para suporte de sinalizaca a vertical,composto por 1(uma) coluna tubular,2(duas) vigas trelicadas em balanco e chumbadores para fixacao,galvanizado por imersao a quente,com zincagem minima de 350gr/m2 em cad a face,a</v>
          </cell>
          <cell r="C3375" t="str">
            <v>un</v>
          </cell>
          <cell r="D3375">
            <v>19118.490000000002</v>
          </cell>
        </row>
        <row r="3376">
          <cell r="A3376" t="str">
            <v>05.015.0050-0</v>
          </cell>
          <cell r="B3376" t="str">
            <v>placa de sinalizacao de rodovias,em chapa de aco nº16,tratad a quimicamente,inclusive pintura com metal primer nas duas f aces e esmalte sintetico preto no verso.aplicacao de pelicul as refletivas no grau tecnico e pelicula para legenda fixada atrave</v>
          </cell>
          <cell r="C3376" t="str">
            <v>m2</v>
          </cell>
          <cell r="D3376">
            <v>266.20999999999998</v>
          </cell>
        </row>
        <row r="3377">
          <cell r="A3377" t="str">
            <v>05.015.0050-A</v>
          </cell>
          <cell r="B3377" t="str">
            <v>placa de sinalizacao de rodovias,em chapa de aco nº16,tratad a quimicamente,inclusive pintura com metal primer nas duas f aces e esmalte sintetico preto no verso.aplicacao de pelicul as refletivas no grau tecnico e pelicula para legenda fixada atrave</v>
          </cell>
          <cell r="C3377" t="str">
            <v>m2</v>
          </cell>
          <cell r="D3377">
            <v>259.45</v>
          </cell>
        </row>
        <row r="3378">
          <cell r="A3378" t="str">
            <v>05.015.0055-0</v>
          </cell>
          <cell r="B3378" t="str">
            <v>placa de sinalizacao de rodovias,em chapa de aco nº16,tratad a quimicamente,inclusive pintura com metal primer nas duas f aces e esmalte sintetico preto no verso.aplicacao de pelicul as refletivas no grau tecnico,grau alta intensidade e pelicu la par</v>
          </cell>
          <cell r="C3378" t="str">
            <v>m2</v>
          </cell>
          <cell r="D3378">
            <v>293.18</v>
          </cell>
        </row>
        <row r="3379">
          <cell r="A3379" t="str">
            <v>05.015.0055-A</v>
          </cell>
          <cell r="B3379" t="str">
            <v>placa de sinalizacao de rodovias,em chapa de aco nº16,tratad a quimicamente,inclusive pintura com metal primer nas duas f aces e esmalte sintetico preto no verso.aplicacao de pelicul as refletivas no grau tecnico,grau alta intensidade e pelicu la par</v>
          </cell>
          <cell r="C3379" t="str">
            <v>m2</v>
          </cell>
          <cell r="D3379">
            <v>286.42</v>
          </cell>
        </row>
        <row r="3380">
          <cell r="A3380" t="str">
            <v>05.015.0060-0</v>
          </cell>
          <cell r="B3380" t="str">
            <v>placa de sinalizacao de rodovias,em chapa de aco nº16,tratad a quimicamente,inclusive pintura com metal primer nas duas f aces e esmalte sintetico preto no verso.aplicacao de pelicul as refletivas no grau tecnico,grau diamante e pelicula para legenda</v>
          </cell>
          <cell r="C3380" t="str">
            <v>m2</v>
          </cell>
          <cell r="D3380">
            <v>300.01</v>
          </cell>
        </row>
        <row r="3381">
          <cell r="A3381" t="str">
            <v>05.015.0060-A</v>
          </cell>
          <cell r="B3381" t="str">
            <v>placa de sinalizacao de rodovias,em chapa de aco nº16,tratad a quimicamente,inclusive pintura com metal primer nas duas f aces e esmalte sintetico preto no verso.aplicacao de pelicul as refletivas no grau tecnico,grau diamante e pelicula para legenda</v>
          </cell>
          <cell r="C3381" t="str">
            <v>m2</v>
          </cell>
          <cell r="D3381">
            <v>293.25</v>
          </cell>
        </row>
        <row r="3382">
          <cell r="A3382" t="str">
            <v>05.015.0065-0</v>
          </cell>
          <cell r="B3382" t="str">
            <v>placa de sinalizacao de rodovias,em chapa de aco nº16,tratad a quimicamente,inclusive pintura com metal primer nas duas f aces e esmalte sintetico preto no verso.aplicacao de pelicul as refletivas no grau tecnico e pelicula para legenda fixado em um</v>
          </cell>
          <cell r="C3382" t="str">
            <v>m2</v>
          </cell>
          <cell r="D3382">
            <v>316.5</v>
          </cell>
        </row>
        <row r="3383">
          <cell r="A3383" t="str">
            <v>05.015.0065-A</v>
          </cell>
          <cell r="B3383" t="str">
            <v>placa de sinalizacao de rodovias,em chapa de aco nº16,tratad a quimicamente,inclusive pintura com metal primer nas duas f aces e esmalte sintetico preto no verso.aplicacao de pelicul as refletivas no grau tecnico e pelicula para legenda fixado em um</v>
          </cell>
          <cell r="C3383" t="str">
            <v>m2</v>
          </cell>
          <cell r="D3383">
            <v>308.01</v>
          </cell>
        </row>
        <row r="3384">
          <cell r="A3384" t="str">
            <v>05.015.0070-0</v>
          </cell>
          <cell r="B3384" t="str">
            <v>placa de sinalizacao de rodovias,em chapa de aco nº16,tratad a quimicamente,inclusive pintura com metal primer nas duas f aces e esmalte sintetico preto no verso.aplicacao de pelicul as refletivas no grau tecnico,grau alta intensidade e pelicu la par</v>
          </cell>
          <cell r="C3384" t="str">
            <v>m2</v>
          </cell>
          <cell r="D3384">
            <v>343.47</v>
          </cell>
        </row>
        <row r="3385">
          <cell r="A3385" t="str">
            <v>05.015.0070-A</v>
          </cell>
          <cell r="B3385" t="str">
            <v>placa de sinalizacao de rodovias,em chapa de aco nº16,tratad a quimicamente,inclusive pintura com metal primer nas duas f aces e esmalte sintetico preto no verso.aplicacao de pelicul as refletivas no grau tecnico,grau alta intensidade e pelicu la par</v>
          </cell>
          <cell r="C3385" t="str">
            <v>m2</v>
          </cell>
          <cell r="D3385">
            <v>334.98</v>
          </cell>
        </row>
        <row r="3386">
          <cell r="A3386" t="str">
            <v>05.015.0075-0</v>
          </cell>
          <cell r="B3386" t="str">
            <v>placa de sinalizacao de rodovias,em chapa de aco nº16,tratad a quimicamente,inclusive pintura com metal primer nas duas f aces e esmalte sintetico preto no verso.aplicacao de pelicul as reletivas no grau tecnico,grau diamante e pelicula para l egenda</v>
          </cell>
          <cell r="C3386" t="str">
            <v>m2</v>
          </cell>
          <cell r="D3386">
            <v>350.3</v>
          </cell>
        </row>
        <row r="3387">
          <cell r="A3387" t="str">
            <v>05.015.0075-A</v>
          </cell>
          <cell r="B3387" t="str">
            <v>placa de sinalizacao de rodovias,em chapa de aco nº16,tratad a quimicamente,inclusive pintura com metal primer nas duas f aces e esmalte sintetico preto no verso.aplicacao de pelicul as reletivas no grau tecnico,grau diamante e pelicula para l egenda</v>
          </cell>
          <cell r="C3387" t="str">
            <v>m2</v>
          </cell>
          <cell r="D3387">
            <v>341.81</v>
          </cell>
        </row>
        <row r="3388">
          <cell r="A3388" t="str">
            <v>05.015.9999-0</v>
          </cell>
          <cell r="B3388" t="str">
            <v>indice 05.015 sinalizacao vertical ou horizontal</v>
          </cell>
          <cell r="C3388" t="str">
            <v/>
          </cell>
          <cell r="D3388">
            <v>1699</v>
          </cell>
        </row>
        <row r="3389">
          <cell r="A3389" t="str">
            <v>05.015.9999-A</v>
          </cell>
          <cell r="B3389" t="str">
            <v>indice 05.015 sinalizacao vertical ou horizontal</v>
          </cell>
          <cell r="C3389" t="str">
            <v/>
          </cell>
          <cell r="D3389">
            <v>1669</v>
          </cell>
        </row>
        <row r="3390">
          <cell r="A3390" t="str">
            <v>05.016.0005-0</v>
          </cell>
          <cell r="B3390" t="str">
            <v>balizador de embutir em aluminio fundido,vidro temperado,ref letor de alto brilho,inclusive lampada fluorescente de 9w e reator de 220v.fornecimento e colocacao</v>
          </cell>
          <cell r="C3390" t="str">
            <v>un</v>
          </cell>
          <cell r="D3390">
            <v>122.78</v>
          </cell>
        </row>
        <row r="3391">
          <cell r="A3391" t="str">
            <v>05.016.0005-A</v>
          </cell>
          <cell r="B3391" t="str">
            <v>balizador de embutir em aluminio fundido,vidro temperado,ref letor de alto brilho,inclusive lampada fluorescente de 9w e reator de 220v.fornecimento e colocacao</v>
          </cell>
          <cell r="C3391" t="str">
            <v>un</v>
          </cell>
          <cell r="D3391">
            <v>119.76</v>
          </cell>
        </row>
        <row r="3392">
          <cell r="A3392" t="str">
            <v>05.016.0006-0</v>
          </cell>
          <cell r="B3392" t="str">
            <v>balizador em aluminio pintado,para uma lampada fluorescente eletronica de 15/20w,inclusive esta.fornecimento e colocacao</v>
          </cell>
          <cell r="C3392" t="str">
            <v>un</v>
          </cell>
          <cell r="D3392">
            <v>173.18</v>
          </cell>
        </row>
        <row r="3393">
          <cell r="A3393" t="str">
            <v>05.016.0006-A</v>
          </cell>
          <cell r="B3393" t="str">
            <v>balizador em aluminio pintado,para uma lampada fluorescente eletronica de 15/20w,inclusive esta.fornecimento e colocacao</v>
          </cell>
          <cell r="C3393" t="str">
            <v>un</v>
          </cell>
          <cell r="D3393">
            <v>170.16</v>
          </cell>
        </row>
        <row r="3394">
          <cell r="A3394" t="str">
            <v>05.016.9999-0</v>
          </cell>
          <cell r="B3394" t="str">
            <v>indice 05.016 paineis em chapa de aluminio</v>
          </cell>
          <cell r="C3394" t="str">
            <v/>
          </cell>
          <cell r="D3394">
            <v>2041</v>
          </cell>
        </row>
        <row r="3395">
          <cell r="A3395" t="str">
            <v>05.016.9999-A</v>
          </cell>
          <cell r="B3395" t="str">
            <v>indice 05.016 paineis em chapa de aluminio</v>
          </cell>
          <cell r="C3395" t="str">
            <v/>
          </cell>
          <cell r="D3395">
            <v>1911</v>
          </cell>
        </row>
        <row r="3396">
          <cell r="A3396" t="str">
            <v>05.017.9999-0</v>
          </cell>
          <cell r="B3396" t="str">
            <v>indice 05.017 balizador de concreto</v>
          </cell>
          <cell r="C3396" t="str">
            <v/>
          </cell>
          <cell r="D3396">
            <v>3487</v>
          </cell>
        </row>
        <row r="3397">
          <cell r="A3397" t="str">
            <v>05.017.9999-A</v>
          </cell>
          <cell r="B3397" t="str">
            <v>indice 05.017 balizador de concreto</v>
          </cell>
          <cell r="C3397" t="str">
            <v/>
          </cell>
          <cell r="D3397">
            <v>3289</v>
          </cell>
        </row>
        <row r="3398">
          <cell r="A3398" t="str">
            <v>05.018.9999-0</v>
          </cell>
          <cell r="B3398" t="str">
            <v>indice 05.018 balizador de pvc</v>
          </cell>
          <cell r="C3398" t="str">
            <v/>
          </cell>
          <cell r="D3398">
            <v>3702</v>
          </cell>
        </row>
        <row r="3399">
          <cell r="A3399" t="str">
            <v>05.018.9999-A</v>
          </cell>
          <cell r="B3399" t="str">
            <v>indice 05.018 balizador de pvc</v>
          </cell>
          <cell r="C3399" t="str">
            <v/>
          </cell>
          <cell r="D3399">
            <v>3563</v>
          </cell>
        </row>
        <row r="3400">
          <cell r="A3400" t="str">
            <v>05.020.0005-0</v>
          </cell>
          <cell r="B3400" t="str">
            <v>sinalizacao horizontal,mecanica,com tinta termoplastica a ba se de resinas naturais e/ou sinteticas,em vias rodoviarias,a plicada por extrusao,conforme normas do der-rj</v>
          </cell>
          <cell r="C3400" t="str">
            <v>m2</v>
          </cell>
          <cell r="D3400">
            <v>59.18</v>
          </cell>
        </row>
        <row r="3401">
          <cell r="A3401" t="str">
            <v>05.020.0005-A</v>
          </cell>
          <cell r="B3401" t="str">
            <v>sinalizacao horizontal,mecanica,com tinta termoplastica a ba se de resinas naturais e/ou sinteticas,em vias rodoviarias,a plicada por extrusao,conforme normas do der-rj</v>
          </cell>
          <cell r="C3401" t="str">
            <v>m2</v>
          </cell>
          <cell r="D3401">
            <v>58.44</v>
          </cell>
        </row>
        <row r="3402">
          <cell r="A3402" t="str">
            <v>05.020.0007-0</v>
          </cell>
          <cell r="B3402" t="str">
            <v>sinalizacao horizontal,mecanica,com tinta termoplastica a ba se de resinas naturais e/ou sinteticas,em vias urbanas,aplic ada por extrusao,conforme normas do der-rj</v>
          </cell>
          <cell r="C3402" t="str">
            <v>m2</v>
          </cell>
          <cell r="D3402">
            <v>83.37</v>
          </cell>
        </row>
        <row r="3403">
          <cell r="A3403" t="str">
            <v>05.020.0007-A</v>
          </cell>
          <cell r="B3403" t="str">
            <v>sinalizacao horizontal,mecanica,com tinta termoplastica a ba se de resinas naturais e/ou sinteticas,em vias urbanas,aplic ada por extrusao,conforme normas do der-rj</v>
          </cell>
          <cell r="C3403" t="str">
            <v>m2</v>
          </cell>
          <cell r="D3403">
            <v>81.900000000000006</v>
          </cell>
        </row>
        <row r="3404">
          <cell r="A3404" t="str">
            <v>05.020.0010-0</v>
          </cell>
          <cell r="B3404" t="str">
            <v>sinalizacao horizontal,mecanica,com tinta termoplastica a ba se de resinas naturais e/ou sinteticas,em vias rodoviarias,a plicada com pistola(spray),conforme normas do der-rj</v>
          </cell>
          <cell r="C3404" t="str">
            <v>m2</v>
          </cell>
          <cell r="D3404">
            <v>33.99</v>
          </cell>
        </row>
        <row r="3405">
          <cell r="A3405" t="str">
            <v>05.020.0010-A</v>
          </cell>
          <cell r="B3405" t="str">
            <v>sinalizacao horizontal,mecanica,com tinta termoplastica a ba se de resinas naturais e/ou sinteticas,em vias rodoviarias,a plicada com pistola(spray),conforme normas do der-rj</v>
          </cell>
          <cell r="C3405" t="str">
            <v>m2</v>
          </cell>
          <cell r="D3405">
            <v>33.26</v>
          </cell>
        </row>
        <row r="3406">
          <cell r="A3406" t="str">
            <v>05.020.0012-0</v>
          </cell>
          <cell r="B3406" t="str">
            <v>sinalizacao horizontal,mecanica,com tinta termoplastica a ba se de resinas naturais e/ou sinteticas,em vias urbanas,aplic ada com pistola(spray),conforme normas do der-rj</v>
          </cell>
          <cell r="C3406" t="str">
            <v>m2</v>
          </cell>
          <cell r="D3406">
            <v>45.68</v>
          </cell>
        </row>
        <row r="3407">
          <cell r="A3407" t="str">
            <v>05.020.0012-A</v>
          </cell>
          <cell r="B3407" t="str">
            <v>sinalizacao horizontal,mecanica,com tinta termoplastica a ba se de resinas naturais e/ou sinteticas,em vias urbanas,aplic ada com pistola(spray),conforme normas do der-rj</v>
          </cell>
          <cell r="C3407" t="str">
            <v>m2</v>
          </cell>
          <cell r="D3407">
            <v>44.22</v>
          </cell>
        </row>
        <row r="3408">
          <cell r="A3408" t="str">
            <v>05.020.0013-0</v>
          </cell>
          <cell r="B3408" t="str">
            <v>sinalizacao manual de faixas e figuras para pedestres,com ti nta termoplastica a base de resinas naturais e/ou sinteticas ,em vias rodoviarias,aplicado por extrusao,conforme normas d o der-rj</v>
          </cell>
          <cell r="C3408" t="str">
            <v>m2</v>
          </cell>
          <cell r="D3408">
            <v>81.099999999999994</v>
          </cell>
        </row>
        <row r="3409">
          <cell r="A3409" t="str">
            <v>05.020.0013-A</v>
          </cell>
          <cell r="B3409" t="str">
            <v>sinalizacao manual de faixas e figuras para pedestres,com ti nta termoplastica a base de resinas naturais e/ou sinteticas ,em vias rodoviarias,aplicado por extrusao,conforme normas d o der-rj</v>
          </cell>
          <cell r="C3409" t="str">
            <v>m2</v>
          </cell>
          <cell r="D3409">
            <v>79.44</v>
          </cell>
        </row>
        <row r="3410">
          <cell r="A3410" t="str">
            <v>05.020.0014-0</v>
          </cell>
          <cell r="B3410" t="str">
            <v>sinalizacao manual de faixas e figuras para pedestres,com ti nta termoplastica a base de resinas naturais e/ou sinteticas ,em vias urbanas,aplicado por extrusao,conforme normas do de r-rj</v>
          </cell>
          <cell r="C3410" t="str">
            <v>m2</v>
          </cell>
          <cell r="D3410">
            <v>85.37</v>
          </cell>
        </row>
        <row r="3411">
          <cell r="A3411" t="str">
            <v>05.020.0014-A</v>
          </cell>
          <cell r="B3411" t="str">
            <v>sinalizacao manual de faixas e figuras para pedestres,com ti nta termoplastica a base de resinas naturais e/ou sinteticas ,em vias urbanas,aplicado por extrusao,conforme normas do de r-rj</v>
          </cell>
          <cell r="C3411" t="str">
            <v>m2</v>
          </cell>
          <cell r="D3411">
            <v>83.36</v>
          </cell>
        </row>
        <row r="3412">
          <cell r="A3412" t="str">
            <v>05.020.0015-1</v>
          </cell>
          <cell r="B3412" t="str">
            <v>sinalizacao horizontal,mecanica,com tinta a base de resina a crilica,em vias rodoviarias,conforme normas do der-rj</v>
          </cell>
          <cell r="C3412" t="str">
            <v>m2</v>
          </cell>
          <cell r="D3412">
            <v>11.75</v>
          </cell>
        </row>
        <row r="3413">
          <cell r="A3413" t="str">
            <v>05.020.0015-B</v>
          </cell>
          <cell r="B3413" t="str">
            <v>sinalizacao horizontal,mecanica,com tinta a base de resina a crilica,em vias rodoviarias,conforme normas do der-rj</v>
          </cell>
          <cell r="C3413" t="str">
            <v>m2</v>
          </cell>
          <cell r="D3413">
            <v>11.64</v>
          </cell>
        </row>
        <row r="3414">
          <cell r="A3414" t="str">
            <v>05.020.0020-0</v>
          </cell>
          <cell r="B3414" t="str">
            <v>sinalizacao horizontal,mecanica,com tinta a base de resina a crilica,em vias urbanas,conforme normas do der-rj</v>
          </cell>
          <cell r="C3414" t="str">
            <v>m2</v>
          </cell>
          <cell r="D3414">
            <v>16.63</v>
          </cell>
        </row>
        <row r="3415">
          <cell r="A3415" t="str">
            <v>05.020.0020-A</v>
          </cell>
          <cell r="B3415" t="str">
            <v>sinalizacao horizontal,mecanica,com tinta a base de resina a crilica,em vias urbanas,conforme normas do der-rj</v>
          </cell>
          <cell r="C3415" t="str">
            <v>m2</v>
          </cell>
          <cell r="D3415">
            <v>16.2</v>
          </cell>
        </row>
        <row r="3416">
          <cell r="A3416" t="str">
            <v>05.020.0025-0</v>
          </cell>
          <cell r="B3416" t="str">
            <v>sinalizacao manual de faixas e figuras para pedestres,com ti nta a base de resina acrilica,em vias rodoviarias,com utiliz acao de pistola pneumatica(spray),conforme normas do der-rj</v>
          </cell>
          <cell r="C3416" t="str">
            <v>m2</v>
          </cell>
          <cell r="D3416">
            <v>24.55</v>
          </cell>
        </row>
        <row r="3417">
          <cell r="A3417" t="str">
            <v>05.020.0025-A</v>
          </cell>
          <cell r="B3417" t="str">
            <v>sinalizacao manual de faixas e figuras para pedestres,com ti nta a base de resina acrilica,em vias rodoviarias,com utiliz acao de pistola pneumatica(spray),conforme normas do der-rj</v>
          </cell>
          <cell r="C3417" t="str">
            <v>m2</v>
          </cell>
          <cell r="D3417">
            <v>23.65</v>
          </cell>
        </row>
        <row r="3418">
          <cell r="A3418" t="str">
            <v>05.020.0030-0</v>
          </cell>
          <cell r="B3418" t="str">
            <v>sinalizacao manual de faixas e figuras para pedestres,com ti nta a base de resina acrilica,em vias urbanas,com utilizacao de pistola pneumatica(spray),conforme normas do der-rj</v>
          </cell>
          <cell r="C3418" t="str">
            <v>m2</v>
          </cell>
          <cell r="D3418">
            <v>32.54</v>
          </cell>
        </row>
        <row r="3419">
          <cell r="A3419" t="str">
            <v>05.020.0030-A</v>
          </cell>
          <cell r="B3419" t="str">
            <v>sinalizacao manual de faixas e figuras para pedestres,com ti nta a base de resina acrilica,em vias urbanas,com utilizacao de pistola pneumatica(spray),conforme normas do der-rj</v>
          </cell>
          <cell r="C3419" t="str">
            <v>m2</v>
          </cell>
          <cell r="D3419">
            <v>31.11</v>
          </cell>
        </row>
        <row r="3420">
          <cell r="A3420" t="str">
            <v>05.020.9999-0</v>
          </cell>
          <cell r="B3420" t="str">
            <v>indice 05.020 sinalizacao horizontal</v>
          </cell>
          <cell r="C3420" t="str">
            <v/>
          </cell>
          <cell r="D3420">
            <v>4783</v>
          </cell>
        </row>
        <row r="3421">
          <cell r="A3421" t="str">
            <v>05.020.9999-A</v>
          </cell>
          <cell r="B3421" t="str">
            <v>indice 05.020 sinalizacao horizontal</v>
          </cell>
          <cell r="C3421" t="str">
            <v/>
          </cell>
          <cell r="D3421">
            <v>4667</v>
          </cell>
        </row>
        <row r="3422">
          <cell r="A3422" t="str">
            <v>05.021.0030-0</v>
          </cell>
          <cell r="B3422" t="str">
            <v>sonorizador tipo calota,diametro 15cm,confeccionado em resin a de poliester,com elementos refletivos e pino de fixacao.fo rnecimento e colocacao</v>
          </cell>
          <cell r="C3422" t="str">
            <v>un</v>
          </cell>
          <cell r="D3422">
            <v>15.54</v>
          </cell>
        </row>
        <row r="3423">
          <cell r="A3423" t="str">
            <v>05.021.0030-A</v>
          </cell>
          <cell r="B3423" t="str">
            <v>sonorizador tipo calota,diametro 15cm,confeccionado em resin a de poliester,com elementos refletivos e pino de fixacao.fo rnecimento e colocacao</v>
          </cell>
          <cell r="C3423" t="str">
            <v>un</v>
          </cell>
          <cell r="D3423">
            <v>15.38</v>
          </cell>
        </row>
        <row r="3424">
          <cell r="A3424" t="str">
            <v>05.021.0050-0</v>
          </cell>
          <cell r="B3424" t="str">
            <v>mini-tachao cego,fundido,medindo 220x100x40mm,constituido de um corpo a base de resinas de poliester e filerizantes mine rais,com tela de nylon para absorcao de impactos e pino de a co para maior fixacao no pavimento.fornecimento e colocacao</v>
          </cell>
          <cell r="C3424" t="str">
            <v>un</v>
          </cell>
          <cell r="D3424">
            <v>14.45</v>
          </cell>
        </row>
        <row r="3425">
          <cell r="A3425" t="str">
            <v>05.021.0050-A</v>
          </cell>
          <cell r="B3425" t="str">
            <v>mini-tachao cego,fundido,medindo 220x100x40mm,constituido de um corpo a base de resinas de poliester e filerizantes mine rais,com tela de nylon para absorcao de impactos e pino de a co para maior fixacao no pavimento.fornecimento e colocacao</v>
          </cell>
          <cell r="C3425" t="str">
            <v>un</v>
          </cell>
          <cell r="D3425">
            <v>14.28</v>
          </cell>
        </row>
        <row r="3426">
          <cell r="A3426" t="str">
            <v>05.021.0055-0</v>
          </cell>
          <cell r="B3426" t="str">
            <v>mini-tachao refletivo,monodirecional,medindo 220x100x40mm,se us refletores contem 50 esferas de vidro lapidado e espelhad o,incrustados em "abs",nas cores branca e amarela.fornecimen to e colocacao</v>
          </cell>
          <cell r="C3426" t="str">
            <v>un</v>
          </cell>
          <cell r="D3426">
            <v>15.13</v>
          </cell>
        </row>
        <row r="3427">
          <cell r="A3427" t="str">
            <v>05.021.0055-A</v>
          </cell>
          <cell r="B3427" t="str">
            <v>mini-tachao refletivo,monodirecional,medindo 220x100x40mm,se us refletores contem 50 esferas de vidro lapidado e espelhad o,incrustados em "abs",nas cores branca e amarela.fornecimen to e colocacao</v>
          </cell>
          <cell r="C3427" t="str">
            <v>un</v>
          </cell>
          <cell r="D3427">
            <v>14.96</v>
          </cell>
        </row>
        <row r="3428">
          <cell r="A3428" t="str">
            <v>05.021.0060-0</v>
          </cell>
          <cell r="B3428" t="str">
            <v>mini-tachao refletivo,bidirecional,medindo 220x100x40mm,seus refletores contem 50 esferas de vidro lapidado e espelhado, incrustados em "abs",nas cores branca e amarela.fornecimento e colocacao</v>
          </cell>
          <cell r="C3428" t="str">
            <v>un</v>
          </cell>
          <cell r="D3428">
            <v>17.829999999999998</v>
          </cell>
        </row>
        <row r="3429">
          <cell r="A3429" t="str">
            <v>05.021.0060-A</v>
          </cell>
          <cell r="B3429" t="str">
            <v>mini-tachao refletivo,bidirecional,medindo 220x100x40mm,seus refletores contem 50 esferas de vidro lapidado e espelhado, incrustados em "abs",nas cores branca e amarela.fornecimento e colocacao</v>
          </cell>
          <cell r="C3429" t="str">
            <v>un</v>
          </cell>
          <cell r="D3429">
            <v>17.66</v>
          </cell>
        </row>
        <row r="3430">
          <cell r="A3430" t="str">
            <v>05.021.0065-0</v>
          </cell>
          <cell r="B3430" t="str">
            <v>tachao cego,fundido,medindo 230x125x45mm,constituido de um c orpo a base de resinas de poliester e filerizantes minerais, com tela de nylon para absorcao de impactos e pino de aco pa ra maior fixacao no pavimento.fornecimento e colocacao</v>
          </cell>
          <cell r="C3430" t="str">
            <v>un</v>
          </cell>
          <cell r="D3430">
            <v>29.52</v>
          </cell>
        </row>
        <row r="3431">
          <cell r="A3431" t="str">
            <v>05.021.0065-A</v>
          </cell>
          <cell r="B3431" t="str">
            <v>tachao cego,fundido,medindo 230x125x45mm,constituido de um c orpo a base de resinas de poliester e filerizantes minerais, com tela de nylon para absorcao de impactos e pino de aco pa ra maior fixacao no pavimento.fornecimento e colocacao</v>
          </cell>
          <cell r="C3431" t="str">
            <v>un</v>
          </cell>
          <cell r="D3431">
            <v>29.35</v>
          </cell>
        </row>
        <row r="3432">
          <cell r="A3432" t="str">
            <v>05.021.0070-0</v>
          </cell>
          <cell r="B3432" t="str">
            <v>tachao monodirecional,medindo 230x125x45mm,seus refletores c ontem 50 esferas de vidro lapidado e espelhado,incrustados e m "abs",nas cores branca e amarela.fornecimento e colocacao</v>
          </cell>
          <cell r="C3432" t="str">
            <v>un</v>
          </cell>
          <cell r="D3432">
            <v>32.11</v>
          </cell>
        </row>
        <row r="3433">
          <cell r="A3433" t="str">
            <v>05.021.0070-A</v>
          </cell>
          <cell r="B3433" t="str">
            <v>tachao monodirecional,medindo 230x125x45mm,seus refletores c ontem 50 esferas de vidro lapidado e espelhado,incrustados e m "abs",nas cores branca e amarela.fornecimento e colocacao</v>
          </cell>
          <cell r="C3433" t="str">
            <v>un</v>
          </cell>
          <cell r="D3433">
            <v>31.94</v>
          </cell>
        </row>
        <row r="3434">
          <cell r="A3434" t="str">
            <v>05.021.0075-0</v>
          </cell>
          <cell r="B3434" t="str">
            <v>tachao bidirecional,medindo 230x125x45mm, seus refletores co ntem 50 esferas de vidro lapidado e espelhado,incrustados em "abs",nas cores branca e amarela.fornecimento e colocacao</v>
          </cell>
          <cell r="C3434" t="str">
            <v>un</v>
          </cell>
          <cell r="D3434">
            <v>57.03</v>
          </cell>
        </row>
        <row r="3435">
          <cell r="A3435" t="str">
            <v>05.021.0075-A</v>
          </cell>
          <cell r="B3435" t="str">
            <v>tachao bidirecional,medindo 230x125x45mm, seus refletores co ntem 50 esferas de vidro lapidado e espelhado,incrustados em "abs",nas cores branca e amarela.fornecimento e colocacao</v>
          </cell>
          <cell r="C3435" t="str">
            <v>un</v>
          </cell>
          <cell r="D3435">
            <v>56.86</v>
          </cell>
        </row>
        <row r="3436">
          <cell r="A3436" t="str">
            <v>05.021.0090-0</v>
          </cell>
          <cell r="B3436" t="str">
            <v>tacha refletiva injetada em "abs",monodirecional,medindo 100 x100x19,5mm,pino de aco para maior fixacao no pavimento e se us refletores poderao conter:23 ou 24 esferas de vidro lapid ado e espelhado,diversas cores.fornecimento e colocacao</v>
          </cell>
          <cell r="C3436" t="str">
            <v>un</v>
          </cell>
          <cell r="D3436">
            <v>14.3</v>
          </cell>
        </row>
        <row r="3437">
          <cell r="A3437" t="str">
            <v>05.021.0090-A</v>
          </cell>
          <cell r="B3437" t="str">
            <v>tacha refletiva injetada em "abs",monodirecional,medindo 100 x100x19,5mm,pino de aco para maior fixacao no pavimento e se us refletores poderao conter:23 ou 24 esferas de vidro lapid ado e espelhado,diversas cores.fornecimento e colocacao</v>
          </cell>
          <cell r="C3437" t="str">
            <v>un</v>
          </cell>
          <cell r="D3437">
            <v>14.13</v>
          </cell>
        </row>
        <row r="3438">
          <cell r="A3438" t="str">
            <v>05.021.0095-0</v>
          </cell>
          <cell r="B3438" t="str">
            <v>tacha refletiva injetada em "abs",bidirecional,medindo 100x1 00x19,5mm,pino de aco para maior fixacao no pavimento e seus refletores poderao conter:23 ou 24 esferas de vidro lapidad o e espelhado,diversas cores.fornecimento e colocacao</v>
          </cell>
          <cell r="C3438" t="str">
            <v>un</v>
          </cell>
          <cell r="D3438">
            <v>19.41</v>
          </cell>
        </row>
        <row r="3439">
          <cell r="A3439" t="str">
            <v>05.021.0095-A</v>
          </cell>
          <cell r="B3439" t="str">
            <v>tacha refletiva injetada em "abs",bidirecional,medindo 100x1 00x19,5mm,pino de aco para maior fixacao no pavimento e seus refletores poderao conter:23 ou 24 esferas de vidro lapidad o e espelhado,diversas cores.fornecimento e colocacao</v>
          </cell>
          <cell r="C3439" t="str">
            <v>un</v>
          </cell>
          <cell r="D3439">
            <v>19.239999999999998</v>
          </cell>
        </row>
        <row r="3440">
          <cell r="A3440" t="str">
            <v>05.021.0100-0</v>
          </cell>
          <cell r="B3440" t="str">
            <v>segregadores de faixas de onibus,medindo 450x155x70mm,consti tuidos de resinas de poliester sintetico e filerizantes mine rais,com tela de nylon para maior absorcao de impactos,2 pin os de aco para maior fixacao no pavimento,sendo seu topo sup erior</v>
          </cell>
          <cell r="C3440" t="str">
            <v>un</v>
          </cell>
          <cell r="D3440">
            <v>71.88</v>
          </cell>
        </row>
        <row r="3441">
          <cell r="A3441" t="str">
            <v>05.021.0100-A</v>
          </cell>
          <cell r="B3441" t="str">
            <v>segregadores de faixas de onibus,medindo 450x155x70mm,consti tuidos de resinas de poliester sintetico e filerizantes mine rais,com tela de nylon para maior absorcao de impactos,2 pin os de aco para maior fixacao no pavimento,sendo seu topo sup erior</v>
          </cell>
          <cell r="C3441" t="str">
            <v>un</v>
          </cell>
          <cell r="D3441">
            <v>71.53</v>
          </cell>
        </row>
        <row r="3442">
          <cell r="A3442" t="str">
            <v>05.021.0105-0</v>
          </cell>
          <cell r="B3442" t="str">
            <v>placa indicativa de rota de fuga autoluminosa,com duracao de emissao de luz por periodo nao inferior a 20(vinte) anos,em fundo verde com a seta indicadora e palavra saida na cor br anca,com as dimensoes(359x213x29)mm.fornecimento</v>
          </cell>
          <cell r="C3442" t="str">
            <v>un</v>
          </cell>
          <cell r="D3442">
            <v>39.78</v>
          </cell>
        </row>
        <row r="3443">
          <cell r="A3443" t="str">
            <v>05.021.0105-A</v>
          </cell>
          <cell r="B3443" t="str">
            <v>placa indicativa de rota de fuga autoluminosa,com duracao de emissao de luz por periodo nao inferior a 20(vinte) anos,em fundo verde com a seta indicadora e palavra saida na cor br anca,com as dimensoes(359x213x29)mm.fornecimento</v>
          </cell>
          <cell r="C3443" t="str">
            <v>un</v>
          </cell>
          <cell r="D3443">
            <v>39.78</v>
          </cell>
        </row>
        <row r="3444">
          <cell r="A3444" t="str">
            <v>05.021.9999-0</v>
          </cell>
          <cell r="B3444" t="str">
            <v>familia 05.021</v>
          </cell>
          <cell r="C3444" t="str">
            <v/>
          </cell>
          <cell r="D3444">
            <v>1599</v>
          </cell>
        </row>
        <row r="3445">
          <cell r="A3445" t="str">
            <v>05.021.9999-A</v>
          </cell>
          <cell r="B3445" t="str">
            <v>familia 05.021</v>
          </cell>
          <cell r="C3445" t="str">
            <v/>
          </cell>
          <cell r="D3445">
            <v>1588</v>
          </cell>
        </row>
        <row r="3446">
          <cell r="A3446" t="str">
            <v>05.022.0015-0</v>
          </cell>
          <cell r="B3446" t="str">
            <v>corte mecanico com maquina fresadora,em concreto asfaltico,e m areas com interferencia tipo trilhos ou tampoes,com espess ura ate 5cm,inclusive coleta do material fresado em caminho basculante,exclusive transporte para fora do canteiro de obr a (vide</v>
          </cell>
          <cell r="C3446" t="str">
            <v>m2</v>
          </cell>
          <cell r="D3446">
            <v>4.01</v>
          </cell>
        </row>
        <row r="3447">
          <cell r="A3447" t="str">
            <v>05.022.0015-A</v>
          </cell>
          <cell r="B3447" t="str">
            <v>corte mecanico com maquina fresadora,em concreto asfaltico,e m areas com interferencia tipo trilhos ou tampoes,com espess ura ate 5cm,inclusive coleta do material fresado em caminho basculante,exclusive transporte para fora do canteiro de obr a (vide</v>
          </cell>
          <cell r="C3447" t="str">
            <v>m2</v>
          </cell>
          <cell r="D3447">
            <v>3.91</v>
          </cell>
        </row>
        <row r="3448">
          <cell r="A3448" t="str">
            <v>05.022.0016-0</v>
          </cell>
          <cell r="B3448" t="str">
            <v>corte mecanico com maquina fresadora,em concreto asfaltico,e m areas com interferencia tipo trilhos ou tampoes,com espess ura de ate 5cm,inclusive coleta do material fresado em camin hao basculante,exclusive transporte para fora do canteiro de obra(v</v>
          </cell>
          <cell r="C3448" t="str">
            <v>m2</v>
          </cell>
          <cell r="D3448">
            <v>4.05</v>
          </cell>
        </row>
        <row r="3449">
          <cell r="A3449" t="str">
            <v>05.022.0016-A</v>
          </cell>
          <cell r="B3449" t="str">
            <v>corte mecanico com maquina fresadora,em concreto asfaltico,e m areas com interferencia tipo trilhos ou tampoes,com espess ura de ate 5cm,inclusive coleta do material fresado em camin hao basculante,exclusive transporte para fora do canteiro de obra(v</v>
          </cell>
          <cell r="C3449" t="str">
            <v>m2</v>
          </cell>
          <cell r="D3449">
            <v>3.95</v>
          </cell>
        </row>
        <row r="3450">
          <cell r="A3450" t="str">
            <v>05.022.0018-0</v>
          </cell>
          <cell r="B3450" t="str">
            <v>corte mecanico com maquina fresadora,em concreto asfaltico,e m areas sem interferencia,com espessura de ate 5cm,inclusive coleta do material fresado em caminhao basculante,exclusive transporte para fora do canteiro de obra(vide familia 04.00 5).o ite</v>
          </cell>
          <cell r="C3450" t="str">
            <v>m2</v>
          </cell>
          <cell r="D3450">
            <v>3.04</v>
          </cell>
        </row>
        <row r="3451">
          <cell r="A3451" t="str">
            <v>05.022.0018-A</v>
          </cell>
          <cell r="B3451" t="str">
            <v>corte mecanico com maquina fresadora,em concreto asfaltico,e m areas sem interferencia,com espessura de ate 5cm,inclusive coleta do material fresado em caminhao basculante,exclusive transporte para fora do canteiro de obra(vide familia 04.00 5).o ite</v>
          </cell>
          <cell r="C3451" t="str">
            <v>m2</v>
          </cell>
          <cell r="D3451">
            <v>2.97</v>
          </cell>
        </row>
        <row r="3452">
          <cell r="A3452" t="str">
            <v>05.022.0020-0</v>
          </cell>
          <cell r="B3452" t="str">
            <v>corte mecanico com maquina fresadora,em concreto asfaltico,e m areas sem interferencia,com espessura de ate 5cm,inclusive coleta do material fresado em caminhao basculante, exclusive transporte para fora do canteiro de obra. (vide familia 04. 005) o</v>
          </cell>
          <cell r="C3452" t="str">
            <v>m2</v>
          </cell>
          <cell r="D3452">
            <v>3.07</v>
          </cell>
        </row>
        <row r="3453">
          <cell r="A3453" t="str">
            <v>05.022.0020-A</v>
          </cell>
          <cell r="B3453" t="str">
            <v>corte mecanico com maquina fresadora,em concreto asfaltico,e m areas sem interferencia,com espessura de ate 5cm,inclusive coleta do material fresado em caminhao basculante, exclusive transporte para fora do canteiro de obra. (vide familia 04. 005) o</v>
          </cell>
          <cell r="C3453" t="str">
            <v>m2</v>
          </cell>
          <cell r="D3453">
            <v>2.99</v>
          </cell>
        </row>
        <row r="3454">
          <cell r="A3454" t="str">
            <v>05.022.0030-0</v>
          </cell>
          <cell r="B3454" t="str">
            <v>corte mecanico com maquina fresadora,em concreto asfaltico,e m areas com interferencia tipo trilhos ou tampoes,com espess ura ate 10cm,inclusive coleta do material fresado em caminha o basculante,exclusive transporte para fora do canteiro de o bra(vi</v>
          </cell>
          <cell r="C3454" t="str">
            <v>m2</v>
          </cell>
          <cell r="D3454">
            <v>5.72</v>
          </cell>
        </row>
        <row r="3455">
          <cell r="A3455" t="str">
            <v>05.022.0030-A</v>
          </cell>
          <cell r="B3455" t="str">
            <v>corte mecanico com maquina fresadora,em concreto asfaltico,e m areas com interferencia tipo trilhos ou tampoes,com espess ura ate 10cm,inclusive coleta do material fresado em caminha o basculante,exclusive transporte para fora do canteiro de o bra(vi</v>
          </cell>
          <cell r="C3455" t="str">
            <v>m2</v>
          </cell>
          <cell r="D3455">
            <v>5.61</v>
          </cell>
        </row>
        <row r="3456">
          <cell r="A3456" t="str">
            <v>05.022.0031-0</v>
          </cell>
          <cell r="B3456" t="str">
            <v>corte mecanico com maquina fresadora,em concreto asfaltico,e m areas com interferencia tipo trilhos ou tampoes,com espess ura de ate 10cm,inclusive coleta do material fresado em cami nhao basculante,exclusive transporte para fora do canteiro d e obra</v>
          </cell>
          <cell r="C3456" t="str">
            <v>m2</v>
          </cell>
          <cell r="D3456">
            <v>6.08</v>
          </cell>
        </row>
        <row r="3457">
          <cell r="A3457" t="str">
            <v>05.022.0031-A</v>
          </cell>
          <cell r="B3457" t="str">
            <v>corte mecanico com maquina fresadora,em concreto asfaltico,e m areas com interferencia tipo trilhos ou tampoes,com espess ura de ate 10cm,inclusive coleta do material fresado em cami nhao basculante,exclusive transporte para fora do canteiro d e obra</v>
          </cell>
          <cell r="C3457" t="str">
            <v>m2</v>
          </cell>
          <cell r="D3457">
            <v>5.92</v>
          </cell>
        </row>
        <row r="3458">
          <cell r="A3458" t="str">
            <v>05.022.0033-0</v>
          </cell>
          <cell r="B3458" t="str">
            <v>corte mecanico com maquina fresadora,em concreto asfaltico,e m areas sem interferencia,com espessura de ate 10cm,inclusiv e coleta do material fresado em caminhao basculante,exclusiv e transporte para fora do canteiro de obra(vide familia 04.0 05).o</v>
          </cell>
          <cell r="C3458" t="str">
            <v>m2</v>
          </cell>
          <cell r="D3458">
            <v>4.5599999999999996</v>
          </cell>
        </row>
        <row r="3459">
          <cell r="A3459" t="str">
            <v>05.022.0033-A</v>
          </cell>
          <cell r="B3459" t="str">
            <v>corte mecanico com maquina fresadora,em concreto asfaltico,e m areas sem interferencia,com espessura de ate 10cm,inclusiv e coleta do material fresado em caminhao basculante,exclusiv e transporte para fora do canteiro de obra(vide familia 04.0 05).o</v>
          </cell>
          <cell r="C3459" t="str">
            <v>m2</v>
          </cell>
          <cell r="D3459">
            <v>4.45</v>
          </cell>
        </row>
        <row r="3460">
          <cell r="A3460" t="str">
            <v>05.022.0035-0</v>
          </cell>
          <cell r="B3460" t="str">
            <v>corte mecanico com maquina fresadora, em concreto asfaltico, em areas sem interferencia,com espessura de ate 10cm,inclusi ve coleta do material fresado em caminhao basculante,exclusi ve transporte para fora do canteiro de obra(vide familia 04. 005).o</v>
          </cell>
          <cell r="C3460" t="str">
            <v>m2</v>
          </cell>
          <cell r="D3460">
            <v>4.6100000000000003</v>
          </cell>
        </row>
        <row r="3461">
          <cell r="A3461" t="str">
            <v>05.022.0035-A</v>
          </cell>
          <cell r="B3461" t="str">
            <v>corte mecanico com maquina fresadora, em concreto asfaltico, em areas sem interferencia,com espessura de ate 10cm,inclusi ve coleta do material fresado em caminhao basculante,exclusi ve transporte para fora do canteiro de obra(vide familia 04. 005).o</v>
          </cell>
          <cell r="C3461" t="str">
            <v>m2</v>
          </cell>
          <cell r="D3461">
            <v>4.49</v>
          </cell>
        </row>
        <row r="3462">
          <cell r="A3462" t="str">
            <v>05.022.9999-0</v>
          </cell>
          <cell r="B3462" t="str">
            <v>familia 05.022.</v>
          </cell>
          <cell r="C3462" t="str">
            <v/>
          </cell>
          <cell r="D3462">
            <v>3096</v>
          </cell>
        </row>
        <row r="3463">
          <cell r="A3463" t="str">
            <v>05.022.9999-A</v>
          </cell>
          <cell r="B3463" t="str">
            <v>familia 05.022.</v>
          </cell>
          <cell r="C3463" t="str">
            <v/>
          </cell>
          <cell r="D3463">
            <v>3024</v>
          </cell>
        </row>
        <row r="3464">
          <cell r="A3464" t="str">
            <v>05.025.0025-1</v>
          </cell>
          <cell r="B3464" t="str">
            <v>solda de topo,descendente,em chapa de aco chanfrada de 3/16" de espessura,para servico de assentamento de tubulacao ou p eca de aco,utilizando conversor movido a oleo diesel</v>
          </cell>
          <cell r="C3464" t="str">
            <v>m</v>
          </cell>
          <cell r="D3464">
            <v>59.08</v>
          </cell>
        </row>
        <row r="3465">
          <cell r="A3465" t="str">
            <v>05.025.0025-B</v>
          </cell>
          <cell r="B3465" t="str">
            <v>solda de topo,descendente,em chapa de aco chanfrada de 3/16" de espessura,para servico de assentamento de tubulacao ou p eca de aco,utilizando conversor movido a oleo diesel</v>
          </cell>
          <cell r="C3465" t="str">
            <v>m</v>
          </cell>
          <cell r="D3465">
            <v>54.35</v>
          </cell>
        </row>
        <row r="3466">
          <cell r="A3466" t="str">
            <v>05.025.0026-0</v>
          </cell>
          <cell r="B3466" t="str">
            <v>solda de topo,descendente,em chapa de aco chanfrada de 3/16" de espessura,para servico de assentamento de tubulacao ou p eca de aco,utilizando maquina de solda eletromotorizada</v>
          </cell>
          <cell r="C3466" t="str">
            <v>m</v>
          </cell>
          <cell r="D3466">
            <v>56.13</v>
          </cell>
        </row>
        <row r="3467">
          <cell r="A3467" t="str">
            <v>05.025.0026-A</v>
          </cell>
          <cell r="B3467" t="str">
            <v>solda de topo,descendente,em chapa de aco chanfrada de 3/16" de espessura,para servico de assentamento de tubulacao ou p eca de aco,utilizando maquina de solda eletromotorizada</v>
          </cell>
          <cell r="C3467" t="str">
            <v>m</v>
          </cell>
          <cell r="D3467">
            <v>51.63</v>
          </cell>
        </row>
        <row r="3468">
          <cell r="A3468" t="str">
            <v>05.025.0027-1</v>
          </cell>
          <cell r="B3468" t="str">
            <v>solda de topo,descendente,em chapa de aco chanfrada de 1/4" de espessura,para servico de assentamento de tubulacao ou pe ca de aco,utilizando conversor movido a oleo diesel</v>
          </cell>
          <cell r="C3468" t="str">
            <v>m</v>
          </cell>
          <cell r="D3468">
            <v>73.849999999999994</v>
          </cell>
        </row>
        <row r="3469">
          <cell r="A3469" t="str">
            <v>05.025.0027-B</v>
          </cell>
          <cell r="B3469" t="str">
            <v>solda de topo,descendente,em chapa de aco chanfrada de 1/4" de espessura,para servico de assentamento de tubulacao ou pe ca de aco,utilizando conversor movido a oleo diesel</v>
          </cell>
          <cell r="C3469" t="str">
            <v>m</v>
          </cell>
          <cell r="D3469">
            <v>67.94</v>
          </cell>
        </row>
        <row r="3470">
          <cell r="A3470" t="str">
            <v>05.025.0028-0</v>
          </cell>
          <cell r="B3470" t="str">
            <v>solda de topo,descendente,em chapa de aco chanfrada de 1/4" de espessura,para servico de assentamento de tubulacao ou pe ca de aco,utilizando maquina de solda eletromotorizada</v>
          </cell>
          <cell r="C3470" t="str">
            <v>m</v>
          </cell>
          <cell r="D3470">
            <v>70.16</v>
          </cell>
        </row>
        <row r="3471">
          <cell r="A3471" t="str">
            <v>05.025.0028-A</v>
          </cell>
          <cell r="B3471" t="str">
            <v>solda de topo,descendente,em chapa de aco chanfrada de 1/4" de espessura,para servico de assentamento de tubulacao ou pe ca de aco,utilizando maquina de solda eletromotorizada</v>
          </cell>
          <cell r="C3471" t="str">
            <v>m</v>
          </cell>
          <cell r="D3471">
            <v>64.540000000000006</v>
          </cell>
        </row>
        <row r="3472">
          <cell r="A3472" t="str">
            <v>05.025.0029-1</v>
          </cell>
          <cell r="B3472" t="str">
            <v>solda de topo,descendente,em chapa de aco chanfrada de 5/16" de espessura,para servico de assentamento de tubulacao ou p eca de aco,utilizando conversor movido a oleo diesel</v>
          </cell>
          <cell r="C3472" t="str">
            <v>m</v>
          </cell>
          <cell r="D3472">
            <v>99.61</v>
          </cell>
        </row>
        <row r="3473">
          <cell r="A3473" t="str">
            <v>05.025.0029-B</v>
          </cell>
          <cell r="B3473" t="str">
            <v>solda de topo,descendente,em chapa de aco chanfrada de 5/16" de espessura,para servico de assentamento de tubulacao ou p eca de aco,utilizando conversor movido a oleo diesel</v>
          </cell>
          <cell r="C3473" t="str">
            <v>m</v>
          </cell>
          <cell r="D3473">
            <v>91.72</v>
          </cell>
        </row>
        <row r="3474">
          <cell r="A3474" t="str">
            <v>05.025.0030-0</v>
          </cell>
          <cell r="B3474" t="str">
            <v>solda de topo,descendente,em chapa de aco chanfrada de 5/16" de espessura,para servico de assentamento de tubulacao ou p eca de aco,utilizando maquina de solda eletromotorizada</v>
          </cell>
          <cell r="C3474" t="str">
            <v>m</v>
          </cell>
          <cell r="D3474">
            <v>94.63</v>
          </cell>
        </row>
        <row r="3475">
          <cell r="A3475" t="str">
            <v>05.025.0030-A</v>
          </cell>
          <cell r="B3475" t="str">
            <v>solda de topo,descendente,em chapa de aco chanfrada de 5/16" de espessura,para servico de assentamento de tubulacao ou p eca de aco,utilizando maquina de solda eletromotorizada</v>
          </cell>
          <cell r="C3475" t="str">
            <v>m</v>
          </cell>
          <cell r="D3475">
            <v>87.13</v>
          </cell>
        </row>
        <row r="3476">
          <cell r="A3476" t="str">
            <v>05.025.0031-1</v>
          </cell>
          <cell r="B3476" t="str">
            <v>solda de topo,descendente,em chapa de aco chanfrada de 3/8" de espessura,para servico de assentamento de tubulacao ou pe ca de aco,utilizando conversor movido a oleo diesel</v>
          </cell>
          <cell r="C3476" t="str">
            <v>m</v>
          </cell>
          <cell r="D3476">
            <v>167.79</v>
          </cell>
        </row>
        <row r="3477">
          <cell r="A3477" t="str">
            <v>05.025.0031-B</v>
          </cell>
          <cell r="B3477" t="str">
            <v>solda de topo,descendente,em chapa de aco chanfrada de 3/8" de espessura,para servico de assentamento de tubulacao ou pe ca de aco,utilizando conversor movido a oleo diesel</v>
          </cell>
          <cell r="C3477" t="str">
            <v>m</v>
          </cell>
          <cell r="D3477">
            <v>153.97999999999999</v>
          </cell>
        </row>
        <row r="3478">
          <cell r="A3478" t="str">
            <v>05.025.0032-0</v>
          </cell>
          <cell r="B3478" t="str">
            <v>solda de topo,descendente,em chapa de aco chanfrada de 3/8" de espessura,para servico de assentamento de tubulacao ou pe ca de aco,utilizando maquina de solda eletromotorizada</v>
          </cell>
          <cell r="C3478" t="str">
            <v>m</v>
          </cell>
          <cell r="D3478">
            <v>159.4</v>
          </cell>
        </row>
        <row r="3479">
          <cell r="A3479" t="str">
            <v>05.025.0032-A</v>
          </cell>
          <cell r="B3479" t="str">
            <v>solda de topo,descendente,em chapa de aco chanfrada de 3/8" de espessura,para servico de assentamento de tubulacao ou pe ca de aco,utilizando maquina de solda eletromotorizada</v>
          </cell>
          <cell r="C3479" t="str">
            <v>m</v>
          </cell>
          <cell r="D3479">
            <v>146.28</v>
          </cell>
        </row>
        <row r="3480">
          <cell r="A3480" t="str">
            <v>05.025.0033-1</v>
          </cell>
          <cell r="B3480" t="str">
            <v>solda de topo,descendente,em chapa de aco chanfrada de 1/2" de espessura,para servico de assentamento de tubulacao ou pe ca de aco,utilizando conversor movido a oleo diesel</v>
          </cell>
          <cell r="C3480" t="str">
            <v>m</v>
          </cell>
          <cell r="D3480">
            <v>223.7</v>
          </cell>
        </row>
        <row r="3481">
          <cell r="A3481" t="str">
            <v>05.025.0033-B</v>
          </cell>
          <cell r="B3481" t="str">
            <v>solda de topo,descendente,em chapa de aco chanfrada de 1/2" de espessura,para servico de assentamento de tubulacao ou pe ca de aco,utilizando conversor movido a oleo diesel</v>
          </cell>
          <cell r="C3481" t="str">
            <v>m</v>
          </cell>
          <cell r="D3481">
            <v>205.29</v>
          </cell>
        </row>
        <row r="3482">
          <cell r="A3482" t="str">
            <v>05.025.0034-0</v>
          </cell>
          <cell r="B3482" t="str">
            <v>solda de topo,descendente,em chapa de aco chanfrada de 1/2" de espessura,para servico de assentamento de tubulacao ou pe ca de aco,utilizando maquina de solda eletromotorizada</v>
          </cell>
          <cell r="C3482" t="str">
            <v>m</v>
          </cell>
          <cell r="D3482">
            <v>212.51</v>
          </cell>
        </row>
        <row r="3483">
          <cell r="A3483" t="str">
            <v>05.025.0034-A</v>
          </cell>
          <cell r="B3483" t="str">
            <v>solda de topo,descendente,em chapa de aco chanfrada de 1/2" de espessura,para servico de assentamento de tubulacao ou pe ca de aco,utilizando maquina de solda eletromotorizada</v>
          </cell>
          <cell r="C3483" t="str">
            <v>m</v>
          </cell>
          <cell r="D3483">
            <v>195.03</v>
          </cell>
        </row>
        <row r="3484">
          <cell r="A3484" t="str">
            <v>05.025.0035-1</v>
          </cell>
          <cell r="B3484" t="str">
            <v>solda de topo,descendente,em chapa de aco chanfrada de 5/8" de espessura,para servico de assentamento de tubulacao ou pe ca de aco,utilizando conversor movido a oleo diesel</v>
          </cell>
          <cell r="C3484" t="str">
            <v>m</v>
          </cell>
          <cell r="D3484">
            <v>290.87</v>
          </cell>
        </row>
        <row r="3485">
          <cell r="A3485" t="str">
            <v>05.025.0035-B</v>
          </cell>
          <cell r="B3485" t="str">
            <v>solda de topo,descendente,em chapa de aco chanfrada de 5/8" de espessura,para servico de assentamento de tubulacao ou pe ca de aco,utilizando conversor movido a oleo diesel</v>
          </cell>
          <cell r="C3485" t="str">
            <v>m</v>
          </cell>
          <cell r="D3485">
            <v>266.94</v>
          </cell>
        </row>
        <row r="3486">
          <cell r="A3486" t="str">
            <v>05.025.0036-0</v>
          </cell>
          <cell r="B3486" t="str">
            <v>solda de topo,descendente,em chapa de aco chanfrada de 5/8" de espessura,para servico de assentamento de tubulacao ou pe ca de aco,utilizando maquina de solda eletromotorizada</v>
          </cell>
          <cell r="C3486" t="str">
            <v>m</v>
          </cell>
          <cell r="D3486">
            <v>276.32</v>
          </cell>
        </row>
        <row r="3487">
          <cell r="A3487" t="str">
            <v>05.025.0036-A</v>
          </cell>
          <cell r="B3487" t="str">
            <v>solda de topo,descendente,em chapa de aco chanfrada de 5/8" de espessura,para servico de assentamento de tubulacao ou pe ca de aco,utilizando maquina de solda eletromotorizada</v>
          </cell>
          <cell r="C3487" t="str">
            <v>m</v>
          </cell>
          <cell r="D3487">
            <v>253.59</v>
          </cell>
        </row>
        <row r="3488">
          <cell r="A3488" t="str">
            <v>05.025.0041-1</v>
          </cell>
          <cell r="B3488" t="str">
            <v>solda de topo,descendente,em chapa aco chanfrada a 30°,de 1/ 4" de espessura,utilizando conversor eletromotorizado,e admi tindo um tempo produtivo de 75%</v>
          </cell>
          <cell r="C3488" t="str">
            <v>m</v>
          </cell>
          <cell r="D3488">
            <v>21.5</v>
          </cell>
        </row>
        <row r="3489">
          <cell r="A3489" t="str">
            <v>05.025.0041-B</v>
          </cell>
          <cell r="B3489" t="str">
            <v>solda de topo,descendente,em chapa aco chanfrada a 30°,de 1/ 4" de espessura,utilizando conversor eletromotorizado,e admi tindo um tempo produtivo de 75%</v>
          </cell>
          <cell r="C3489" t="str">
            <v>m</v>
          </cell>
          <cell r="D3489">
            <v>20.28</v>
          </cell>
        </row>
        <row r="3490">
          <cell r="A3490" t="str">
            <v>05.025.0042-0</v>
          </cell>
          <cell r="B3490" t="str">
            <v>solda de topo,descendente,em chapa de aco chanfrada a 30°,de 1/4" de espessura,utilizando maquina de solda a oleo diesel</v>
          </cell>
          <cell r="C3490" t="str">
            <v>m</v>
          </cell>
          <cell r="D3490">
            <v>24.73</v>
          </cell>
        </row>
        <row r="3491">
          <cell r="A3491" t="str">
            <v>05.025.0042-A</v>
          </cell>
          <cell r="B3491" t="str">
            <v>solda de topo,descendente,em chapa de aco chanfrada a 30°,de 1/4" de espessura,utilizando maquina de solda a oleo diesel</v>
          </cell>
          <cell r="C3491" t="str">
            <v>m</v>
          </cell>
          <cell r="D3491">
            <v>23.32</v>
          </cell>
        </row>
        <row r="3492">
          <cell r="A3492" t="str">
            <v>05.025.0043-1</v>
          </cell>
          <cell r="B3492" t="str">
            <v>solda de topo,descendente,em chapa de aco chanfrada a 30°,de 5/16" de espessura,utilizando conversor eletromotorizado,e admitindo um tempo produtivo de 75%</v>
          </cell>
          <cell r="C3492" t="str">
            <v>m</v>
          </cell>
          <cell r="D3492">
            <v>28.8</v>
          </cell>
        </row>
        <row r="3493">
          <cell r="A3493" t="str">
            <v>05.025.0043-B</v>
          </cell>
          <cell r="B3493" t="str">
            <v>solda de topo,descendente,em chapa de aco chanfrada a 30°,de 5/16" de espessura,utilizando conversor eletromotorizado,e admitindo um tempo produtivo de 75%</v>
          </cell>
          <cell r="C3493" t="str">
            <v>m</v>
          </cell>
          <cell r="D3493">
            <v>27.23</v>
          </cell>
        </row>
        <row r="3494">
          <cell r="A3494" t="str">
            <v>05.025.0044-0</v>
          </cell>
          <cell r="B3494" t="str">
            <v>solda de topo,descendente,em chapa de aco chanfrada a 30°,de 5/16" de espessura,utilizando maquina de solda a oleo diese l</v>
          </cell>
          <cell r="C3494" t="str">
            <v>m</v>
          </cell>
          <cell r="D3494">
            <v>33.119999999999997</v>
          </cell>
        </row>
        <row r="3495">
          <cell r="A3495" t="str">
            <v>05.025.0044-A</v>
          </cell>
          <cell r="B3495" t="str">
            <v>solda de topo,descendente,em chapa de aco chanfrada a 30°,de 5/16" de espessura,utilizando maquina de solda a oleo diese l</v>
          </cell>
          <cell r="C3495" t="str">
            <v>m</v>
          </cell>
          <cell r="D3495">
            <v>31.32</v>
          </cell>
        </row>
        <row r="3496">
          <cell r="A3496" t="str">
            <v>05.025.0045-1</v>
          </cell>
          <cell r="B3496" t="str">
            <v>solda de topo,descendente,em chapa de aco chanfrada a 30°,de 3/8" de espessura,utilizando conversor eletromotorizado,e a dmitindo um tempo produtivo de 75%</v>
          </cell>
          <cell r="C3496" t="str">
            <v>m</v>
          </cell>
          <cell r="D3496">
            <v>46.01</v>
          </cell>
        </row>
        <row r="3497">
          <cell r="A3497" t="str">
            <v>05.025.0045-B</v>
          </cell>
          <cell r="B3497" t="str">
            <v>solda de topo,descendente,em chapa de aco chanfrada a 30°,de 3/8" de espessura,utilizando conversor eletromotorizado,e a dmitindo um tempo produtivo de 75%</v>
          </cell>
          <cell r="C3497" t="str">
            <v>m</v>
          </cell>
          <cell r="D3497">
            <v>42.98</v>
          </cell>
        </row>
        <row r="3498">
          <cell r="A3498" t="str">
            <v>05.025.0046-0</v>
          </cell>
          <cell r="B3498" t="str">
            <v>solda de topo,descendente,em chapa de aco chanfrada a 30°,de 3/8" de espessura,utilizando maquina de solda a oleo diesel</v>
          </cell>
          <cell r="C3498" t="str">
            <v>m</v>
          </cell>
          <cell r="D3498">
            <v>52.92</v>
          </cell>
        </row>
        <row r="3499">
          <cell r="A3499" t="str">
            <v>05.025.0046-A</v>
          </cell>
          <cell r="B3499" t="str">
            <v>solda de topo,descendente,em chapa de aco chanfrada a 30°,de 3/8" de espessura,utilizando maquina de solda a oleo diesel</v>
          </cell>
          <cell r="C3499" t="str">
            <v>m</v>
          </cell>
          <cell r="D3499">
            <v>49.43</v>
          </cell>
        </row>
        <row r="3500">
          <cell r="A3500" t="str">
            <v>05.025.0047-1</v>
          </cell>
          <cell r="B3500" t="str">
            <v>solda de topo,descendente,em chapa de aco chanfrada a 30°,de 1/2" de espessura,utilizando conversor eletromotorizado,e a dmitindo um tempo produtivo de 75%</v>
          </cell>
          <cell r="C3500" t="str">
            <v>m</v>
          </cell>
          <cell r="D3500">
            <v>85.77</v>
          </cell>
        </row>
        <row r="3501">
          <cell r="A3501" t="str">
            <v>05.025.0047-B</v>
          </cell>
          <cell r="B3501" t="str">
            <v>solda de topo,descendente,em chapa de aco chanfrada a 30°,de 1/2" de espessura,utilizando conversor eletromotorizado,e a dmitindo um tempo produtivo de 75%</v>
          </cell>
          <cell r="C3501" t="str">
            <v>m</v>
          </cell>
          <cell r="D3501">
            <v>79.42</v>
          </cell>
        </row>
        <row r="3502">
          <cell r="A3502" t="str">
            <v>05.025.0048-0</v>
          </cell>
          <cell r="B3502" t="str">
            <v>solda de topo,descendente,em chapa de aco chanfrada a 30°,de 1/2" de espessura,utilizando maquina de solda a oleo diesel</v>
          </cell>
          <cell r="C3502" t="str">
            <v>m</v>
          </cell>
          <cell r="D3502">
            <v>98.63</v>
          </cell>
        </row>
        <row r="3503">
          <cell r="A3503" t="str">
            <v>05.025.0048-A</v>
          </cell>
          <cell r="B3503" t="str">
            <v>solda de topo,descendente,em chapa de aco chanfrada a 30°,de 1/2" de espessura,utilizando maquina de solda a oleo diesel</v>
          </cell>
          <cell r="C3503" t="str">
            <v>m</v>
          </cell>
          <cell r="D3503">
            <v>91.34</v>
          </cell>
        </row>
        <row r="3504">
          <cell r="A3504" t="str">
            <v>05.025.0049-0</v>
          </cell>
          <cell r="B3504" t="str">
            <v>solda de topo em vergalhoes de aco,com diametro de 1/4"</v>
          </cell>
          <cell r="C3504" t="str">
            <v>un</v>
          </cell>
          <cell r="D3504">
            <v>3.61</v>
          </cell>
        </row>
        <row r="3505">
          <cell r="A3505" t="str">
            <v>05.025.0049-A</v>
          </cell>
          <cell r="B3505" t="str">
            <v>solda de topo em vergalhoes de aco,com diametro de 1/4"</v>
          </cell>
          <cell r="C3505" t="str">
            <v>un</v>
          </cell>
          <cell r="D3505">
            <v>3.37</v>
          </cell>
        </row>
        <row r="3506">
          <cell r="A3506" t="str">
            <v>05.025.0050-0</v>
          </cell>
          <cell r="B3506" t="str">
            <v>solda de topo em vergalhoes de aco,com diametro de 3/8"</v>
          </cell>
          <cell r="C3506" t="str">
            <v>un</v>
          </cell>
          <cell r="D3506">
            <v>3.99</v>
          </cell>
        </row>
        <row r="3507">
          <cell r="A3507" t="str">
            <v>05.025.0050-A</v>
          </cell>
          <cell r="B3507" t="str">
            <v>solda de topo em vergalhoes de aco,com diametro de 3/8"</v>
          </cell>
          <cell r="C3507" t="str">
            <v>un</v>
          </cell>
          <cell r="D3507">
            <v>3.74</v>
          </cell>
        </row>
        <row r="3508">
          <cell r="A3508" t="str">
            <v>05.025.0051-0</v>
          </cell>
          <cell r="B3508" t="str">
            <v>solda de topo em vergalhoes de aco,com diametro de 1/2"</v>
          </cell>
          <cell r="C3508" t="str">
            <v>un</v>
          </cell>
          <cell r="D3508">
            <v>4.3499999999999996</v>
          </cell>
        </row>
        <row r="3509">
          <cell r="A3509" t="str">
            <v>05.025.0051-A</v>
          </cell>
          <cell r="B3509" t="str">
            <v>solda de topo em vergalhoes de aco,com diametro de 1/2"</v>
          </cell>
          <cell r="C3509" t="str">
            <v>un</v>
          </cell>
          <cell r="D3509">
            <v>4.08</v>
          </cell>
        </row>
        <row r="3510">
          <cell r="A3510" t="str">
            <v>05.025.0052-0</v>
          </cell>
          <cell r="B3510" t="str">
            <v>solda de topo em vergalhoes de aco,com diametro de 5/8"</v>
          </cell>
          <cell r="C3510" t="str">
            <v>un</v>
          </cell>
          <cell r="D3510">
            <v>5.0599999999999996</v>
          </cell>
        </row>
        <row r="3511">
          <cell r="A3511" t="str">
            <v>05.025.0052-A</v>
          </cell>
          <cell r="B3511" t="str">
            <v>solda de topo em vergalhoes de aco,com diametro de 5/8"</v>
          </cell>
          <cell r="C3511" t="str">
            <v>un</v>
          </cell>
          <cell r="D3511">
            <v>4.75</v>
          </cell>
        </row>
        <row r="3512">
          <cell r="A3512" t="str">
            <v>05.025.0053-0</v>
          </cell>
          <cell r="B3512" t="str">
            <v>solda de topo em vergalhoes de aco,com diametro de 1"</v>
          </cell>
          <cell r="C3512" t="str">
            <v>un</v>
          </cell>
          <cell r="D3512">
            <v>6.43</v>
          </cell>
        </row>
        <row r="3513">
          <cell r="A3513" t="str">
            <v>05.025.0053-A</v>
          </cell>
          <cell r="B3513" t="str">
            <v>solda de topo em vergalhoes de aco,com diametro de 1"</v>
          </cell>
          <cell r="C3513" t="str">
            <v>un</v>
          </cell>
          <cell r="D3513">
            <v>6.06</v>
          </cell>
        </row>
        <row r="3514">
          <cell r="A3514" t="str">
            <v>05.025.9999-0</v>
          </cell>
          <cell r="B3514" t="str">
            <v>indice da familia</v>
          </cell>
          <cell r="C3514" t="str">
            <v/>
          </cell>
          <cell r="D3514">
            <v>3718</v>
          </cell>
        </row>
        <row r="3515">
          <cell r="A3515" t="str">
            <v>05.025.9999-A</v>
          </cell>
          <cell r="B3515" t="str">
            <v>indice da familia</v>
          </cell>
          <cell r="C3515" t="str">
            <v/>
          </cell>
          <cell r="D3515">
            <v>3452</v>
          </cell>
        </row>
        <row r="3516">
          <cell r="A3516" t="str">
            <v>05.026.0001-0</v>
          </cell>
          <cell r="B3516" t="str">
            <v>corte com macarico manual de oxiacetileno,em chapa de aco na espessura de 1/4"</v>
          </cell>
          <cell r="C3516" t="str">
            <v>m</v>
          </cell>
          <cell r="D3516">
            <v>3</v>
          </cell>
        </row>
        <row r="3517">
          <cell r="A3517" t="str">
            <v>05.026.0001-A</v>
          </cell>
          <cell r="B3517" t="str">
            <v>corte com macarico manual de oxiacetileno,em chapa de aco na espessura de 1/4"</v>
          </cell>
          <cell r="C3517" t="str">
            <v>m</v>
          </cell>
          <cell r="D3517">
            <v>2.71</v>
          </cell>
        </row>
        <row r="3518">
          <cell r="A3518" t="str">
            <v>05.026.0002-0</v>
          </cell>
          <cell r="B3518" t="str">
            <v>corte com macarico manual de oxiacetileno,em chapa de aco na espessura de 5/16"</v>
          </cell>
          <cell r="C3518" t="str">
            <v>m</v>
          </cell>
          <cell r="D3518">
            <v>3.67</v>
          </cell>
        </row>
        <row r="3519">
          <cell r="A3519" t="str">
            <v>05.026.0002-A</v>
          </cell>
          <cell r="B3519" t="str">
            <v>corte com macarico manual de oxiacetileno,em chapa de aco na espessura de 5/16"</v>
          </cell>
          <cell r="C3519" t="str">
            <v>m</v>
          </cell>
          <cell r="D3519">
            <v>3.32</v>
          </cell>
        </row>
        <row r="3520">
          <cell r="A3520" t="str">
            <v>05.026.0003-0</v>
          </cell>
          <cell r="B3520" t="str">
            <v>corte com macarico manual de 0xiacetileno,em chapa de aco na espessura de 3/8"</v>
          </cell>
          <cell r="C3520" t="str">
            <v>m</v>
          </cell>
          <cell r="D3520">
            <v>4.8099999999999996</v>
          </cell>
        </row>
        <row r="3521">
          <cell r="A3521" t="str">
            <v>05.026.0003-A</v>
          </cell>
          <cell r="B3521" t="str">
            <v>corte com macarico manual de 0xiacetileno,em chapa de aco na espessura de 3/8"</v>
          </cell>
          <cell r="C3521" t="str">
            <v>m</v>
          </cell>
          <cell r="D3521">
            <v>4.38</v>
          </cell>
        </row>
        <row r="3522">
          <cell r="A3522" t="str">
            <v>05.026.0004-0</v>
          </cell>
          <cell r="B3522" t="str">
            <v>corte com macarico manual de oxiacetileno,em chapa de aco na espessura de 1/2"</v>
          </cell>
          <cell r="C3522" t="str">
            <v>m</v>
          </cell>
          <cell r="D3522">
            <v>6.09</v>
          </cell>
        </row>
        <row r="3523">
          <cell r="A3523" t="str">
            <v>05.026.0004-A</v>
          </cell>
          <cell r="B3523" t="str">
            <v>corte com macarico manual de oxiacetileno,em chapa de aco na espessura de 1/2"</v>
          </cell>
          <cell r="C3523" t="str">
            <v>m</v>
          </cell>
          <cell r="D3523">
            <v>5.57</v>
          </cell>
        </row>
        <row r="3524">
          <cell r="A3524" t="str">
            <v>05.026.9999-0</v>
          </cell>
          <cell r="B3524" t="str">
            <v>indice 05.026 corte com macarico</v>
          </cell>
          <cell r="C3524" t="str">
            <v/>
          </cell>
          <cell r="D3524">
            <v>2935</v>
          </cell>
        </row>
        <row r="3525">
          <cell r="A3525" t="str">
            <v>05.026.9999-A</v>
          </cell>
          <cell r="B3525" t="str">
            <v>indice 05.026 corte com macarico</v>
          </cell>
          <cell r="C3525" t="str">
            <v/>
          </cell>
          <cell r="D3525">
            <v>2665</v>
          </cell>
        </row>
        <row r="3526">
          <cell r="A3526" t="str">
            <v>05.027.0001-0</v>
          </cell>
          <cell r="B3526" t="str">
            <v>solda de topo,em tubos de aco galvanizado no diametro de 1/2 ",utilizando conversor eletrico,inclusive corte e/ou chanfro das extremidades</v>
          </cell>
          <cell r="C3526" t="str">
            <v>un</v>
          </cell>
          <cell r="D3526">
            <v>4.0599999999999996</v>
          </cell>
        </row>
        <row r="3527">
          <cell r="A3527" t="str">
            <v>05.027.0001-A</v>
          </cell>
          <cell r="B3527" t="str">
            <v>solda de topo,em tubos de aco galvanizado no diametro de 1/2 ",utilizando conversor eletrico,inclusive corte e/ou chanfro das extremidades</v>
          </cell>
          <cell r="C3527" t="str">
            <v>un</v>
          </cell>
          <cell r="D3527">
            <v>3.59</v>
          </cell>
        </row>
        <row r="3528">
          <cell r="A3528" t="str">
            <v>05.027.0003-0</v>
          </cell>
          <cell r="B3528" t="str">
            <v>solda de topo,em tubos de aco galvanizado no diametro de 3/4 ",utilizando conversor eletrico,inclusive corte e/ou chanfro das extremidades</v>
          </cell>
          <cell r="C3528" t="str">
            <v>un</v>
          </cell>
          <cell r="D3528">
            <v>5.27</v>
          </cell>
        </row>
        <row r="3529">
          <cell r="A3529" t="str">
            <v>05.027.0003-A</v>
          </cell>
          <cell r="B3529" t="str">
            <v>solda de topo,em tubos de aco galvanizado no diametro de 3/4 ",utilizando conversor eletrico,inclusive corte e/ou chanfro das extremidades</v>
          </cell>
          <cell r="C3529" t="str">
            <v>un</v>
          </cell>
          <cell r="D3529">
            <v>4.66</v>
          </cell>
        </row>
        <row r="3530">
          <cell r="A3530" t="str">
            <v>05.027.0005-0</v>
          </cell>
          <cell r="B3530" t="str">
            <v>solda de topo,em tubos de aco galvanizado no diametro de 1", utilizando conversor eletrico,inclusive corte e/ou chanfro d as extremidades</v>
          </cell>
          <cell r="C3530" t="str">
            <v>un</v>
          </cell>
          <cell r="D3530">
            <v>8.1999999999999993</v>
          </cell>
        </row>
        <row r="3531">
          <cell r="A3531" t="str">
            <v>05.027.0005-A</v>
          </cell>
          <cell r="B3531" t="str">
            <v>solda de topo,em tubos de aco galvanizado no diametro de 1", utilizando conversor eletrico,inclusive corte e/ou chanfro d as extremidades</v>
          </cell>
          <cell r="C3531" t="str">
            <v>un</v>
          </cell>
          <cell r="D3531">
            <v>7.24</v>
          </cell>
        </row>
        <row r="3532">
          <cell r="A3532" t="str">
            <v>05.027.0007-0</v>
          </cell>
          <cell r="B3532" t="str">
            <v>solda de topo,em tubos de aco galvanizado no diametro de 1.1 /4",utilizando conversor eletrico,inclusive corte e/ou chanf ro das extremidades</v>
          </cell>
          <cell r="C3532" t="str">
            <v>un</v>
          </cell>
          <cell r="D3532">
            <v>11.44</v>
          </cell>
        </row>
        <row r="3533">
          <cell r="A3533" t="str">
            <v>05.027.0007-A</v>
          </cell>
          <cell r="B3533" t="str">
            <v>solda de topo,em tubos de aco galvanizado no diametro de 1.1 /4",utilizando conversor eletrico,inclusive corte e/ou chanf ro das extremidades</v>
          </cell>
          <cell r="C3533" t="str">
            <v>un</v>
          </cell>
          <cell r="D3533">
            <v>10.1</v>
          </cell>
        </row>
        <row r="3534">
          <cell r="A3534" t="str">
            <v>05.027.0009-0</v>
          </cell>
          <cell r="B3534" t="str">
            <v>soldo do topo,em tubos de aco galvanizado no diametro de 1.1 /2",utilizando conversor eletrico,inclusive corte e/ou chanf ro das extremidades</v>
          </cell>
          <cell r="C3534" t="str">
            <v>un</v>
          </cell>
          <cell r="D3534">
            <v>13.28</v>
          </cell>
        </row>
        <row r="3535">
          <cell r="A3535" t="str">
            <v>05.027.0009-A</v>
          </cell>
          <cell r="B3535" t="str">
            <v>soldo do topo,em tubos de aco galvanizado no diametro de 1.1 /2",utilizando conversor eletrico,inclusive corte e/ou chanf ro das extremidades</v>
          </cell>
          <cell r="C3535" t="str">
            <v>un</v>
          </cell>
          <cell r="D3535">
            <v>11.76</v>
          </cell>
        </row>
        <row r="3536">
          <cell r="A3536" t="str">
            <v>05.027.0011-0</v>
          </cell>
          <cell r="B3536" t="str">
            <v>solda de topo,em tubos de aco galvanizado no diametro de 2", utilizando conversor eletrico,inclusive corte e/ou chanfro d as extremidades</v>
          </cell>
          <cell r="C3536" t="str">
            <v>un</v>
          </cell>
          <cell r="D3536">
            <v>17.11</v>
          </cell>
        </row>
        <row r="3537">
          <cell r="A3537" t="str">
            <v>05.027.0011-A</v>
          </cell>
          <cell r="B3537" t="str">
            <v>solda de topo,em tubos de aco galvanizado no diametro de 2", utilizando conversor eletrico,inclusive corte e/ou chanfro d as extremidades</v>
          </cell>
          <cell r="C3537" t="str">
            <v>un</v>
          </cell>
          <cell r="D3537">
            <v>15.2</v>
          </cell>
        </row>
        <row r="3538">
          <cell r="A3538" t="str">
            <v>05.028.0001-0</v>
          </cell>
          <cell r="B3538" t="str">
            <v>aluguel produtivo de broca de metal duro,tipo k-12/40,com co mprimento de 0,80m,para perfuratriz pneumatica</v>
          </cell>
          <cell r="C3538" t="str">
            <v>h</v>
          </cell>
          <cell r="D3538">
            <v>8.58</v>
          </cell>
        </row>
        <row r="3539">
          <cell r="A3539" t="str">
            <v>05.028.0001-A</v>
          </cell>
          <cell r="B3539" t="str">
            <v>aluguel produtivo de broca de metal duro,tipo k-12/40,com co mprimento de 0,80m,para perfuratriz pneumatica</v>
          </cell>
          <cell r="C3539" t="str">
            <v>h</v>
          </cell>
          <cell r="D3539">
            <v>8.58</v>
          </cell>
        </row>
        <row r="3540">
          <cell r="A3540" t="str">
            <v>05.028.0002-0</v>
          </cell>
          <cell r="B3540" t="str">
            <v>aluguel produtivo de broca de metal duro,tipo k-12/39,com co mprimento de 1,60m,para perfuratriz pneumatica</v>
          </cell>
          <cell r="C3540" t="str">
            <v>h</v>
          </cell>
          <cell r="D3540">
            <v>8.64</v>
          </cell>
        </row>
        <row r="3541">
          <cell r="A3541" t="str">
            <v>05.028.0002-A</v>
          </cell>
          <cell r="B3541" t="str">
            <v>aluguel produtivo de broca de metal duro,tipo k-12/39,com co mprimento de 1,60m,para perfuratriz pneumatica</v>
          </cell>
          <cell r="C3541" t="str">
            <v>h</v>
          </cell>
          <cell r="D3541">
            <v>8.64</v>
          </cell>
        </row>
        <row r="3542">
          <cell r="A3542" t="str">
            <v>05.028.0003-0</v>
          </cell>
          <cell r="B3542" t="str">
            <v>aluguel produtivo de broca de metal duro,tipo k-12/38,com co mprimento de 2,40m,para perfuratriz pneumatica</v>
          </cell>
          <cell r="C3542" t="str">
            <v>h</v>
          </cell>
          <cell r="D3542">
            <v>10.32</v>
          </cell>
        </row>
        <row r="3543">
          <cell r="A3543" t="str">
            <v>05.028.0003-A</v>
          </cell>
          <cell r="B3543" t="str">
            <v>aluguel produtivo de broca de metal duro,tipo k-12/38,com co mprimento de 2,40m,para perfuratriz pneumatica</v>
          </cell>
          <cell r="C3543" t="str">
            <v>h</v>
          </cell>
          <cell r="D3543">
            <v>10.32</v>
          </cell>
        </row>
        <row r="3544">
          <cell r="A3544" t="str">
            <v>05.028.0004-0</v>
          </cell>
          <cell r="B3544" t="str">
            <v>aluguel produtivo de broca de metal duro,tipo k-12/37,com co mprimento de 3,20m,para perfuratriz pneumatica</v>
          </cell>
          <cell r="C3544" t="str">
            <v>h</v>
          </cell>
          <cell r="D3544">
            <v>10.82</v>
          </cell>
        </row>
        <row r="3545">
          <cell r="A3545" t="str">
            <v>05.028.0004-A</v>
          </cell>
          <cell r="B3545" t="str">
            <v>aluguel produtivo de broca de metal duro,tipo k-12/37,com co mprimento de 3,20m,para perfuratriz pneumatica</v>
          </cell>
          <cell r="C3545" t="str">
            <v>h</v>
          </cell>
          <cell r="D3545">
            <v>10.82</v>
          </cell>
        </row>
        <row r="3546">
          <cell r="A3546" t="str">
            <v>05.028.0005-0</v>
          </cell>
          <cell r="B3546" t="str">
            <v>aluguel produtivo de broca de metal duro,tipo k-12/36,com co mprimento de 4,00m,para perfuratriz pneumatica</v>
          </cell>
          <cell r="C3546" t="str">
            <v>h</v>
          </cell>
          <cell r="D3546">
            <v>12</v>
          </cell>
        </row>
        <row r="3547">
          <cell r="A3547" t="str">
            <v>05.028.0005-A</v>
          </cell>
          <cell r="B3547" t="str">
            <v>aluguel produtivo de broca de metal duro,tipo k-12/36,com co mprimento de 4,00m,para perfuratriz pneumatica</v>
          </cell>
          <cell r="C3547" t="str">
            <v>h</v>
          </cell>
          <cell r="D3547">
            <v>12</v>
          </cell>
        </row>
        <row r="3548">
          <cell r="A3548" t="str">
            <v>05.028.0006-0</v>
          </cell>
          <cell r="B3548" t="str">
            <v>aluguel produtivo de broca de metal duro,tipo k-12/35,com co mprimento de 4,80m,para perfuratriz pneumatica</v>
          </cell>
          <cell r="C3548" t="str">
            <v>h</v>
          </cell>
          <cell r="D3548">
            <v>13.06</v>
          </cell>
        </row>
        <row r="3549">
          <cell r="A3549" t="str">
            <v>05.028.0006-A</v>
          </cell>
          <cell r="B3549" t="str">
            <v>aluguel produtivo de broca de metal duro,tipo k-12/35,com co mprimento de 4,80m,para perfuratriz pneumatica</v>
          </cell>
          <cell r="C3549" t="str">
            <v>h</v>
          </cell>
          <cell r="D3549">
            <v>13.06</v>
          </cell>
        </row>
        <row r="3550">
          <cell r="A3550" t="str">
            <v>05.028.0007-0</v>
          </cell>
          <cell r="B3550" t="str">
            <v>aluguel produtivo de broca de metal duro,tipo k-12/34,com co mprimento de 5,60m,para perfuratriz pneumatica</v>
          </cell>
          <cell r="C3550" t="str">
            <v>h</v>
          </cell>
          <cell r="D3550">
            <v>14.37</v>
          </cell>
        </row>
        <row r="3551">
          <cell r="A3551" t="str">
            <v>05.028.0007-A</v>
          </cell>
          <cell r="B3551" t="str">
            <v>aluguel produtivo de broca de metal duro,tipo k-12/34,com co mprimento de 5,60m,para perfuratriz pneumatica</v>
          </cell>
          <cell r="C3551" t="str">
            <v>h</v>
          </cell>
          <cell r="D3551">
            <v>14.37</v>
          </cell>
        </row>
        <row r="3552">
          <cell r="A3552" t="str">
            <v>05.028.0008-0</v>
          </cell>
          <cell r="B3552" t="str">
            <v>aluguel produtivo de broca de metal duro,tipo k-12/33,com co mprimento de 6,40m,para perfuratriz pneumatica</v>
          </cell>
          <cell r="C3552" t="str">
            <v>h</v>
          </cell>
          <cell r="D3552">
            <v>15.65</v>
          </cell>
        </row>
        <row r="3553">
          <cell r="A3553" t="str">
            <v>05.028.0008-A</v>
          </cell>
          <cell r="B3553" t="str">
            <v>aluguel produtivo de broca de metal duro,tipo k-12/33,com co mprimento de 6,40m,para perfuratriz pneumatica</v>
          </cell>
          <cell r="C3553" t="str">
            <v>h</v>
          </cell>
          <cell r="D3553">
            <v>15.65</v>
          </cell>
        </row>
        <row r="3554">
          <cell r="A3554" t="str">
            <v>05.028.9999-0</v>
          </cell>
          <cell r="B3554" t="str">
            <v>indice 05.028 aluguel de brocas</v>
          </cell>
          <cell r="C3554" t="str">
            <v/>
          </cell>
          <cell r="D3554">
            <v>1695</v>
          </cell>
        </row>
        <row r="3555">
          <cell r="A3555" t="str">
            <v>05.028.9999-A</v>
          </cell>
          <cell r="B3555" t="str">
            <v>indice 05.028 aluguel de brocas</v>
          </cell>
          <cell r="C3555" t="str">
            <v/>
          </cell>
          <cell r="D3555">
            <v>1695</v>
          </cell>
        </row>
        <row r="3556">
          <cell r="A3556" t="str">
            <v>05.030.0001-0</v>
          </cell>
          <cell r="B3556" t="str">
            <v>aluguel,por hora e por dam,de mangueira para ar comprimido,2 lonas,diametro de 3/4"</v>
          </cell>
          <cell r="C3556" t="str">
            <v>hxdam</v>
          </cell>
          <cell r="D3556">
            <v>0.05</v>
          </cell>
        </row>
        <row r="3557">
          <cell r="A3557" t="str">
            <v>05.030.0001-A</v>
          </cell>
          <cell r="B3557" t="str">
            <v>aluguel,por hora e por dam,de mangueira para ar comprimido,2 lonas,diametro de 3/4"</v>
          </cell>
          <cell r="C3557" t="str">
            <v>hxdam</v>
          </cell>
          <cell r="D3557">
            <v>0.05</v>
          </cell>
        </row>
        <row r="3558">
          <cell r="A3558" t="str">
            <v>05.030.0005-0</v>
          </cell>
          <cell r="B3558" t="str">
            <v>aluguel,por hora e por dam,sendo mangueira de pvc flexivel,s uccao grafite(superpesada),com diametro de 4",para bomba cen trifuga</v>
          </cell>
          <cell r="C3558" t="str">
            <v>hxdam</v>
          </cell>
          <cell r="D3558">
            <v>0.36</v>
          </cell>
        </row>
        <row r="3559">
          <cell r="A3559" t="str">
            <v>05.030.0005-A</v>
          </cell>
          <cell r="B3559" t="str">
            <v>aluguel,por hora e por dam,sendo mangueira de pvc flexivel,s uccao grafite(superpesada),com diametro de 4",para bomba cen trifuga</v>
          </cell>
          <cell r="C3559" t="str">
            <v>hxdam</v>
          </cell>
          <cell r="D3559">
            <v>0.36</v>
          </cell>
        </row>
        <row r="3560">
          <cell r="A3560" t="str">
            <v>05.030.9999-0</v>
          </cell>
          <cell r="B3560" t="str">
            <v>indice 05.030 aluguel de mangueira</v>
          </cell>
          <cell r="C3560" t="str">
            <v/>
          </cell>
          <cell r="D3560">
            <v>907</v>
          </cell>
        </row>
        <row r="3561">
          <cell r="A3561" t="str">
            <v>05.030.9999-A</v>
          </cell>
          <cell r="B3561" t="str">
            <v>indice 05.030 aluguel de mangueira</v>
          </cell>
          <cell r="C3561" t="str">
            <v/>
          </cell>
          <cell r="D3561">
            <v>907</v>
          </cell>
        </row>
        <row r="3562">
          <cell r="A3562" t="str">
            <v>05.032.0001-0</v>
          </cell>
          <cell r="B3562" t="str">
            <v>escoramento de poste de concreto ou metalico</v>
          </cell>
          <cell r="C3562" t="str">
            <v>un</v>
          </cell>
          <cell r="D3562">
            <v>179.2</v>
          </cell>
        </row>
        <row r="3563">
          <cell r="A3563" t="str">
            <v>05.032.0001-A</v>
          </cell>
          <cell r="B3563" t="str">
            <v>escoramento de poste de concreto ou metalico</v>
          </cell>
          <cell r="C3563" t="str">
            <v>un</v>
          </cell>
          <cell r="D3563">
            <v>166.22</v>
          </cell>
        </row>
        <row r="3564">
          <cell r="A3564" t="str">
            <v>05.032.9999-0</v>
          </cell>
          <cell r="B3564" t="str">
            <v>indice 05.032 escoramento de poste conc. metalico</v>
          </cell>
          <cell r="C3564" t="str">
            <v/>
          </cell>
          <cell r="D3564">
            <v>4278</v>
          </cell>
        </row>
        <row r="3565">
          <cell r="A3565" t="str">
            <v>05.032.9999-A</v>
          </cell>
          <cell r="B3565" t="str">
            <v>indice 05.032 escoramento de poste conc. metalico</v>
          </cell>
          <cell r="C3565" t="str">
            <v/>
          </cell>
          <cell r="D3565">
            <v>3968</v>
          </cell>
        </row>
        <row r="3566">
          <cell r="A3566" t="str">
            <v>05.033.0001-0</v>
          </cell>
          <cell r="B3566" t="str">
            <v>enchimento de vao sobre abobada de tunel,com pedra-de-mao jo gada,inclusive fornecimento desta</v>
          </cell>
          <cell r="C3566" t="str">
            <v>m3</v>
          </cell>
          <cell r="D3566">
            <v>117.02</v>
          </cell>
        </row>
        <row r="3567">
          <cell r="A3567" t="str">
            <v>05.033.0001-A</v>
          </cell>
          <cell r="B3567" t="str">
            <v>enchimento de vao sobre abobada de tunel,com pedra-de-mao jo gada,inclusive fornecimento desta</v>
          </cell>
          <cell r="C3567" t="str">
            <v>m3</v>
          </cell>
          <cell r="D3567">
            <v>111.26</v>
          </cell>
        </row>
        <row r="3568">
          <cell r="A3568" t="str">
            <v>05.033.0002-0</v>
          </cell>
          <cell r="B3568" t="str">
            <v>enchimento de vao sobre abobada de tunel,com pedra-de-mao ar rumada,inclusive fornecimento desta</v>
          </cell>
          <cell r="C3568" t="str">
            <v>m3</v>
          </cell>
          <cell r="D3568">
            <v>138.63</v>
          </cell>
        </row>
        <row r="3569">
          <cell r="A3569" t="str">
            <v>05.033.0002-A</v>
          </cell>
          <cell r="B3569" t="str">
            <v>enchimento de vao sobre abobada de tunel,com pedra-de-mao ar rumada,inclusive fornecimento desta</v>
          </cell>
          <cell r="C3569" t="str">
            <v>m3</v>
          </cell>
          <cell r="D3569">
            <v>129.97999999999999</v>
          </cell>
        </row>
        <row r="3570">
          <cell r="A3570" t="str">
            <v>05.033.0003-0</v>
          </cell>
          <cell r="B3570" t="str">
            <v>arrumacao de material rochoso,em blocos de ate 15kg,em pilha s regulares,referindo-se o custo ao material solto,exclusive este</v>
          </cell>
          <cell r="C3570" t="str">
            <v>m3</v>
          </cell>
          <cell r="D3570">
            <v>64.819999999999993</v>
          </cell>
        </row>
        <row r="3571">
          <cell r="A3571" t="str">
            <v>05.033.0003-A</v>
          </cell>
          <cell r="B3571" t="str">
            <v>arrumacao de material rochoso,em blocos de ate 15kg,em pilha s regulares,referindo-se o custo ao material solto,exclusive este</v>
          </cell>
          <cell r="C3571" t="str">
            <v>m3</v>
          </cell>
          <cell r="D3571">
            <v>56.17</v>
          </cell>
        </row>
        <row r="3572">
          <cell r="A3572" t="str">
            <v>05.033.9999-0</v>
          </cell>
          <cell r="B3572" t="str">
            <v>indice 05.033 enchimento vao de tunel p/pedra</v>
          </cell>
          <cell r="C3572" t="str">
            <v/>
          </cell>
          <cell r="D3572">
            <v>4489</v>
          </cell>
        </row>
        <row r="3573">
          <cell r="A3573" t="str">
            <v>05.033.9999-A</v>
          </cell>
          <cell r="B3573" t="str">
            <v>indice 05.033 enchimento vao de tunel p/pedra</v>
          </cell>
          <cell r="C3573" t="str">
            <v/>
          </cell>
          <cell r="D3573">
            <v>4120</v>
          </cell>
        </row>
        <row r="3574">
          <cell r="A3574" t="str">
            <v>05.035.0001-0</v>
          </cell>
          <cell r="B3574" t="str">
            <v>cerca de vedacao de terreno com moiroes de madeira de lei de 3"x3",com 2,00m de altura livre e 0,50m enterrados,espacado s de 3,00m,com 7 fios corridos de arame farpado nº14.forneci mento e colocacao</v>
          </cell>
          <cell r="C3574" t="str">
            <v>m</v>
          </cell>
          <cell r="D3574">
            <v>17.86</v>
          </cell>
        </row>
        <row r="3575">
          <cell r="A3575" t="str">
            <v>05.035.0001-A</v>
          </cell>
          <cell r="B3575" t="str">
            <v>cerca de vedacao de terreno com moiroes de madeira de lei de 3"x3",com 2,00m de altura livre e 0,50m enterrados,espacado s de 3,00m,com 7 fios corridos de arame farpado nº14.forneci mento e colocacao</v>
          </cell>
          <cell r="C3575" t="str">
            <v>m</v>
          </cell>
          <cell r="D3575">
            <v>16.86</v>
          </cell>
        </row>
        <row r="3576">
          <cell r="A3576" t="str">
            <v>05.035.0002-0</v>
          </cell>
          <cell r="B3576" t="str">
            <v>cerca de vedacao de terreno com moiroes de madeira de lei de 3"x3",com 1,50m de altura livre e 0,50m enterrados,espacado s de 3,00m,com 5 fios corridos de arame farpado nº14.forneci mento e colocacao</v>
          </cell>
          <cell r="C3576" t="str">
            <v>m</v>
          </cell>
          <cell r="D3576">
            <v>14.3</v>
          </cell>
        </row>
        <row r="3577">
          <cell r="A3577" t="str">
            <v>05.035.0002-A</v>
          </cell>
          <cell r="B3577" t="str">
            <v>cerca de vedacao de terreno com moiroes de madeira de lei de 3"x3",com 1,50m de altura livre e 0,50m enterrados,espacado s de 3,00m,com 5 fios corridos de arame farpado nº14.forneci mento e colocacao</v>
          </cell>
          <cell r="C3577" t="str">
            <v>m</v>
          </cell>
          <cell r="D3577">
            <v>13.44</v>
          </cell>
        </row>
        <row r="3578">
          <cell r="A3578" t="str">
            <v>05.035.0003-0</v>
          </cell>
          <cell r="B3578" t="str">
            <v>cerca de vedacao estruturada em pecas de madeira de 3"x3",fo rmando quadros de 2,00x2,00m,com travessa inferior a 12,5cm do solo,revestidos com tela galvanizada de arame nº12,com ma lha losango de 8x8cm,sendo o madeiramento pintado com duas d emaos d</v>
          </cell>
          <cell r="C3578" t="str">
            <v>m2</v>
          </cell>
          <cell r="D3578">
            <v>27.15</v>
          </cell>
        </row>
        <row r="3579">
          <cell r="A3579" t="str">
            <v>05.035.0003-A</v>
          </cell>
          <cell r="B3579" t="str">
            <v>cerca de vedacao estruturada em pecas de madeira de 3"x3",fo rmando quadros de 2,00x2,00m,com travessa inferior a 12,5cm do solo,revestidos com tela galvanizada de arame nº12,com ma lha losango de 8x8cm,sendo o madeiramento pintado com duas d emaos d</v>
          </cell>
          <cell r="C3579" t="str">
            <v>m2</v>
          </cell>
          <cell r="D3579">
            <v>25.69</v>
          </cell>
        </row>
        <row r="3580">
          <cell r="A3580" t="str">
            <v>05.035.0004-0</v>
          </cell>
          <cell r="B3580" t="str">
            <v>cerca construida com moiroes retos de concreto armado,secao retangular 0,10x0,12m e comprimento de 2,50m,espacados de 3, 00m,cravados 0,50m no solo,com 5 fios corridos de arame liso galvanizado nº12.fornecimento e colocacao</v>
          </cell>
          <cell r="C3580" t="str">
            <v>m</v>
          </cell>
          <cell r="D3580">
            <v>28.29</v>
          </cell>
        </row>
        <row r="3581">
          <cell r="A3581" t="str">
            <v>05.035.0004-A</v>
          </cell>
          <cell r="B3581" t="str">
            <v>cerca construida com moiroes retos de concreto armado,secao retangular 0,10x0,12m e comprimento de 2,50m,espacados de 3, 00m,cravados 0,50m no solo,com 5 fios corridos de arame liso galvanizado nº12.fornecimento e colocacao</v>
          </cell>
          <cell r="C3581" t="str">
            <v>m</v>
          </cell>
          <cell r="D3581">
            <v>27.05</v>
          </cell>
        </row>
        <row r="3582">
          <cell r="A3582" t="str">
            <v>05.035.0005-0</v>
          </cell>
          <cell r="B3582" t="str">
            <v>cerca construida com moiroes retos de concreto armado,secao retangular 0,10x0,12m e comprimento de 2,50m,espacados de 3, 00m,cravados 0,50m no solo,com 8 fios corridos de arame farp ado nº14.fornecimento e colocacao</v>
          </cell>
          <cell r="C3582" t="str">
            <v>m</v>
          </cell>
          <cell r="D3582">
            <v>34.619999999999997</v>
          </cell>
        </row>
        <row r="3583">
          <cell r="A3583" t="str">
            <v>05.035.0005-A</v>
          </cell>
          <cell r="B3583" t="str">
            <v>cerca construida com moiroes retos de concreto armado,secao retangular 0,10x0,12m e comprimento de 2,50m,espacados de 3, 00m,cravados 0,50m no solo,com 8 fios corridos de arame farp ado nº14.fornecimento e colocacao</v>
          </cell>
          <cell r="C3583" t="str">
            <v>m</v>
          </cell>
          <cell r="D3583">
            <v>32.96</v>
          </cell>
        </row>
        <row r="3584">
          <cell r="A3584" t="str">
            <v>05.035.0006-0</v>
          </cell>
          <cell r="B3584" t="str">
            <v>cerca construida com moiroes retos de concreto armado,secao em "t" com aproximadamente 0,13x0,14m de base,0,10x0,10m de ponta e altura de 2,90m,mais 0,44m de ponta inclinada,espaco s de 3,00m,cravados 0,50m no solo,com 11 fios corridos de ar ame liso</v>
          </cell>
          <cell r="C3584" t="str">
            <v>m</v>
          </cell>
          <cell r="D3584">
            <v>32.5</v>
          </cell>
        </row>
        <row r="3585">
          <cell r="A3585" t="str">
            <v>05.035.0006-A</v>
          </cell>
          <cell r="B3585" t="str">
            <v>cerca construida com moiroes retos de concreto armado,secao em "t" com aproximadamente 0,13x0,14m de base,0,10x0,10m de ponta e altura de 2,90m,mais 0,44m de ponta inclinada,espaco s de 3,00m,cravados 0,50m no solo,com 11 fios corridos de ar ame liso</v>
          </cell>
          <cell r="C3585" t="str">
            <v>m</v>
          </cell>
          <cell r="D3585">
            <v>30.42</v>
          </cell>
        </row>
        <row r="3586">
          <cell r="A3586" t="str">
            <v>05.035.0007-0</v>
          </cell>
          <cell r="B3586" t="str">
            <v>cerca construida c/moiroes concreto armado,secao "t",0,13x0, 14m de base,0,10x0,10m de ponta e altura de 2,90 mais 0,44m de ponta inclinada,espacados 2,00m,cravados 0,50m no solo,mo iroes esticadores c/escoras a cada 8 moiroes e nas mudancas de direc</v>
          </cell>
          <cell r="C3586" t="str">
            <v>m</v>
          </cell>
          <cell r="D3586">
            <v>42.74</v>
          </cell>
        </row>
        <row r="3587">
          <cell r="A3587" t="str">
            <v>05.035.0007-A</v>
          </cell>
          <cell r="B3587" t="str">
            <v>cerca construida c/moiroes concreto armado,secao "t",0,13x0, 14m de base,0,10x0,10m de ponta e altura de 2,90 mais 0,44m de ponta inclinada,espacados 2,00m,cravados 0,50m no solo,mo iroes esticadores c/escoras a cada 8 moiroes e nas mudancas de direc</v>
          </cell>
          <cell r="C3587" t="str">
            <v>m</v>
          </cell>
          <cell r="D3587">
            <v>41.42</v>
          </cell>
        </row>
        <row r="3588">
          <cell r="A3588" t="str">
            <v>05.035.0008-0</v>
          </cell>
          <cell r="B3588" t="str">
            <v>cerca construida com moiroes retos de concreto armado,secao retangular 0,10x0,12m e comprimento de 2,50m,espacados de 3, 0m cravados 0,50m no solo,com 8 fios corridos de arame farpa do nº14,inclusive moiroes esticadores com escoras a cada 7 m oiroes,</v>
          </cell>
          <cell r="C3588" t="str">
            <v>m</v>
          </cell>
          <cell r="D3588">
            <v>27.65</v>
          </cell>
        </row>
        <row r="3589">
          <cell r="A3589" t="str">
            <v>05.035.0008-A</v>
          </cell>
          <cell r="B3589" t="str">
            <v>cerca construida com moiroes retos de concreto armado,secao retangular 0,10x0,12m e comprimento de 2,50m,espacados de 3, 0m cravados 0,50m no solo,com 8 fios corridos de arame farpa do nº14,inclusive moiroes esticadores com escoras a cada 7 m oiroes,</v>
          </cell>
          <cell r="C3589" t="str">
            <v>m</v>
          </cell>
          <cell r="D3589">
            <v>26.78</v>
          </cell>
        </row>
        <row r="3590">
          <cell r="A3590" t="str">
            <v>05.035.0009-0</v>
          </cell>
          <cell r="B3590" t="str">
            <v>cerca construida c/moirao de ponta inclinada de secao "t",co m altura util de 2,50m e 0,70m cravado no solo c/concreto fc k 15mpa,espacados de 3,00m,fechamento com tela de arame,malh a 8x8cm,#10,fixada com arame galvanizado nº6 e 3(tres) fios de aram</v>
          </cell>
          <cell r="C3590" t="str">
            <v>m</v>
          </cell>
          <cell r="D3590">
            <v>132.71</v>
          </cell>
        </row>
        <row r="3591">
          <cell r="A3591" t="str">
            <v>05.035.0009-A</v>
          </cell>
          <cell r="B3591" t="str">
            <v>cerca construida c/moirao de ponta inclinada de secao "t",co m altura util de 2,50m e 0,70m cravado no solo c/concreto fc k 15mpa,espacados de 3,00m,fechamento com tela de arame,malh a 8x8cm,#10,fixada com arame galvanizado nº6 e 3(tres) fios de aram</v>
          </cell>
          <cell r="C3591" t="str">
            <v>m</v>
          </cell>
          <cell r="D3591">
            <v>127.66</v>
          </cell>
        </row>
        <row r="3592">
          <cell r="A3592" t="str">
            <v>05.035.0010-0</v>
          </cell>
          <cell r="B3592" t="str">
            <v>cerca divisoria com moiroes de madeira de lei de 3"x3",com 2 ,00m de altura livre,0,50m enterrados,espacados de 3,00m,com 4 fios de arame farpado.fornecimento e colocacao</v>
          </cell>
          <cell r="C3592" t="str">
            <v>m</v>
          </cell>
          <cell r="D3592">
            <v>14.97</v>
          </cell>
        </row>
        <row r="3593">
          <cell r="A3593" t="str">
            <v>05.035.0010-A</v>
          </cell>
          <cell r="B3593" t="str">
            <v>cerca divisoria com moiroes de madeira de lei de 3"x3",com 2 ,00m de altura livre,0,50m enterrados,espacados de 3,00m,com 4 fios de arame farpado.fornecimento e colocacao</v>
          </cell>
          <cell r="C3593" t="str">
            <v>m</v>
          </cell>
          <cell r="D3593">
            <v>14.14</v>
          </cell>
        </row>
        <row r="3594">
          <cell r="A3594" t="str">
            <v>05.035.0011-0</v>
          </cell>
          <cell r="B3594" t="str">
            <v>cerca divisoria c/alt.util 2,50m,alt.2,00m em tela arame 16 plast.malha 3/4",p/superior c/4 fiadas arame farp.nº14,fix.m oiroes concr.armado,secao "t" 0,13x0,14m base,0,10x0,10m pon ta e comprimento reto 2,90m,mais 0,44m ponta incl.espacados 2,50m,cr</v>
          </cell>
          <cell r="C3594" t="str">
            <v>m</v>
          </cell>
          <cell r="D3594">
            <v>85.36</v>
          </cell>
        </row>
        <row r="3595">
          <cell r="A3595" t="str">
            <v>05.035.0011-A</v>
          </cell>
          <cell r="B3595" t="str">
            <v>cerca divisoria c/alt.util 2,50m,alt.2,00m em tela arame 16 plast.malha 3/4",p/superior c/4 fiadas arame farp.nº14,fix.m oiroes concr.armado,secao "t" 0,13x0,14m base,0,10x0,10m pon ta e comprimento reto 2,90m,mais 0,44m ponta incl.espacados 2,50m,cr</v>
          </cell>
          <cell r="C3595" t="str">
            <v>m</v>
          </cell>
          <cell r="D3595">
            <v>83.15</v>
          </cell>
        </row>
        <row r="3596">
          <cell r="A3596" t="str">
            <v>05.035.0012-0</v>
          </cell>
          <cell r="B3596" t="str">
            <v>cerca construida c/moiroes concreto armado,secao "t",c/ponta inclinada,0,13x0,14m de base,0,10x0,10m de ponta e comprime nto reto de 2,90m mais 0,44m de ponta inclinada,espacados 3, 00m,cravados 0,50m solo,moiroes esticadores c/escoras a cada 8 moiro</v>
          </cell>
          <cell r="C3596" t="str">
            <v>m</v>
          </cell>
          <cell r="D3596">
            <v>30.53</v>
          </cell>
        </row>
        <row r="3597">
          <cell r="A3597" t="str">
            <v>05.035.0012-A</v>
          </cell>
          <cell r="B3597" t="str">
            <v>cerca construida c/moiroes concreto armado,secao "t",c/ponta inclinada,0,13x0,14m de base,0,10x0,10m de ponta e comprime nto reto de 2,90m mais 0,44m de ponta inclinada,espacados 3, 00m,cravados 0,50m solo,moiroes esticadores c/escoras a cada 8 moiro</v>
          </cell>
          <cell r="C3597" t="str">
            <v>m</v>
          </cell>
          <cell r="D3597">
            <v>29.61</v>
          </cell>
        </row>
        <row r="3598">
          <cell r="A3598" t="str">
            <v>05.035.0013-0</v>
          </cell>
          <cell r="B3598" t="str">
            <v>cerca de sarrafos verticais de madeira de lei,2x4cm,e 120cm de altura,pregados sobre sarrafos horizontais de 5x5cm,a cad a 8cm,centro a centro,apoiados sobre montantes de 7,5x7,5cm, espacados de 2,00m.fornecimento e colocacao</v>
          </cell>
          <cell r="C3598" t="str">
            <v>m2</v>
          </cell>
          <cell r="D3598">
            <v>90.95</v>
          </cell>
        </row>
        <row r="3599">
          <cell r="A3599" t="str">
            <v>05.035.0013-A</v>
          </cell>
          <cell r="B3599" t="str">
            <v>cerca de sarrafos verticais de madeira de lei,2x4cm,e 120cm de altura,pregados sobre sarrafos horizontais de 5x5cm,a cad a 8cm,centro a centro,apoiados sobre montantes de 7,5x7,5cm, espacados de 2,00m.fornecimento e colocacao</v>
          </cell>
          <cell r="C3599" t="str">
            <v>m2</v>
          </cell>
          <cell r="D3599">
            <v>82.04</v>
          </cell>
        </row>
        <row r="3600">
          <cell r="A3600" t="str">
            <v>05.035.0015-0</v>
          </cell>
          <cell r="B3600" t="str">
            <v>cerca de arame farpado,constituida de 4 fios de arame galvan izado,de 2mm de espessura,exclusive esticadores e postes.for necimento e colocacao</v>
          </cell>
          <cell r="C3600" t="str">
            <v>m</v>
          </cell>
          <cell r="D3600">
            <v>7.04</v>
          </cell>
        </row>
        <row r="3601">
          <cell r="A3601" t="str">
            <v>05.035.0015-A</v>
          </cell>
          <cell r="B3601" t="str">
            <v>cerca de arame farpado,constituida de 4 fios de arame galvan izado,de 2mm de espessura,exclusive esticadores e postes.for necimento e colocacao</v>
          </cell>
          <cell r="C3601" t="str">
            <v>m</v>
          </cell>
          <cell r="D3601">
            <v>6.44</v>
          </cell>
        </row>
        <row r="3602">
          <cell r="A3602" t="str">
            <v>05.035.0016-0</v>
          </cell>
          <cell r="B3602" t="str">
            <v>cerca de arame farpado,constituida de 4 fios de arame galvan izado,de 2mm de espessura,inclusive fornecimento e assentame nto de moiroes de concreto armado(cada 3,00m),fundidos no lo cal e esticadores(cada 48,00m e nos desvios)</v>
          </cell>
          <cell r="C3602" t="str">
            <v>m</v>
          </cell>
          <cell r="D3602">
            <v>16.73</v>
          </cell>
        </row>
        <row r="3603">
          <cell r="A3603" t="str">
            <v>05.035.0016-A</v>
          </cell>
          <cell r="B3603" t="str">
            <v>cerca de arame farpado,constituida de 4 fios de arame galvan izado,de 2mm de espessura,inclusive fornecimento e assentame nto de moiroes de concreto armado(cada 3,00m),fundidos no lo cal e esticadores(cada 48,00m e nos desvios)</v>
          </cell>
          <cell r="C3603" t="str">
            <v>m</v>
          </cell>
          <cell r="D3603">
            <v>15.36</v>
          </cell>
        </row>
        <row r="3604">
          <cell r="A3604" t="str">
            <v>05.035.0019-0</v>
          </cell>
          <cell r="B3604" t="str">
            <v>cerca divisoria em madeira de reflorestamento,tratada,modulo de 12,30m,com diametro de 0,15m,altura variavel de 1m a 1,5 0m livre,1m enterrado,espacados de 1,35m com 5 fios corridos de arame galvanizado nº12(modulo)</v>
          </cell>
          <cell r="C3604" t="str">
            <v>un</v>
          </cell>
          <cell r="D3604">
            <v>891.21</v>
          </cell>
        </row>
        <row r="3605">
          <cell r="A3605" t="str">
            <v>05.035.0019-A</v>
          </cell>
          <cell r="B3605" t="str">
            <v>cerca divisoria em madeira de reflorestamento,tratada,modulo de 12,30m,com diametro de 0,15m,altura variavel de 1m a 1,5 0m livre,1m enterrado,espacados de 1,35m com 5 fios corridos de arame galvanizado nº12(modulo)</v>
          </cell>
          <cell r="C3605" t="str">
            <v>un</v>
          </cell>
          <cell r="D3605">
            <v>823.2</v>
          </cell>
        </row>
        <row r="3606">
          <cell r="A3606" t="str">
            <v>05.035.0020-0</v>
          </cell>
          <cell r="B3606" t="str">
            <v>cerca de arame farpado nº14 com 4 fios fixados em cantoneira s de aco de 2.1/2"x2.1/2",fincadas sobre muro existente a ca da 2,00m,com 1,00m de altura util,inclusive pintura dos perf is e andaime</v>
          </cell>
          <cell r="C3606" t="str">
            <v>m</v>
          </cell>
          <cell r="D3606">
            <v>34.159999999999997</v>
          </cell>
        </row>
        <row r="3607">
          <cell r="A3607" t="str">
            <v>05.035.0020-A</v>
          </cell>
          <cell r="B3607" t="str">
            <v>cerca de arame farpado nº14 com 4 fios fixados em cantoneira s de aco de 2.1/2"x2.1/2",fincadas sobre muro existente a ca da 2,00m,com 1,00m de altura util,inclusive pintura dos perf is e andaime</v>
          </cell>
          <cell r="C3607" t="str">
            <v>m</v>
          </cell>
          <cell r="D3607">
            <v>31.41</v>
          </cell>
        </row>
        <row r="3608">
          <cell r="A3608" t="str">
            <v>05.035.0021-0</v>
          </cell>
          <cell r="B3608" t="str">
            <v>cerca de arame farpado nº14 com 6 fios fixados em cantoneira s de aco de 2.1/2"x2.1/2",fincadas sobre muro existente a ca da 2,00m,com 1,50m de altura util,inclusive pintura dos perf is e andaime</v>
          </cell>
          <cell r="C3608" t="str">
            <v>m</v>
          </cell>
          <cell r="D3608">
            <v>44.01</v>
          </cell>
        </row>
        <row r="3609">
          <cell r="A3609" t="str">
            <v>05.035.0021-A</v>
          </cell>
          <cell r="B3609" t="str">
            <v>cerca de arame farpado nº14 com 6 fios fixados em cantoneira s de aco de 2.1/2"x2.1/2",fincadas sobre muro existente a ca da 2,00m,com 1,50m de altura util,inclusive pintura dos perf is e andaime</v>
          </cell>
          <cell r="C3609" t="str">
            <v>m</v>
          </cell>
          <cell r="D3609">
            <v>40.76</v>
          </cell>
        </row>
        <row r="3610">
          <cell r="A3610" t="str">
            <v>05.035.0025-0</v>
          </cell>
          <cell r="B3610" t="str">
            <v>arame farpado colocado,inclusive arame liso galvanizado para amarracao,medido pelo peso incorporado de arame farpado.for necimento e colocacao</v>
          </cell>
          <cell r="C3610" t="str">
            <v>kg</v>
          </cell>
          <cell r="D3610">
            <v>21.69</v>
          </cell>
        </row>
        <row r="3611">
          <cell r="A3611" t="str">
            <v>05.035.0025-A</v>
          </cell>
          <cell r="B3611" t="str">
            <v>arame farpado colocado,inclusive arame liso galvanizado para amarracao,medido pelo peso incorporado de arame farpado.for necimento e colocacao</v>
          </cell>
          <cell r="C3611" t="str">
            <v>kg</v>
          </cell>
          <cell r="D3611">
            <v>19.8</v>
          </cell>
        </row>
        <row r="3612">
          <cell r="A3612" t="str">
            <v>05.035.9999-0</v>
          </cell>
          <cell r="B3612" t="str">
            <v>indice da familia</v>
          </cell>
          <cell r="C3612" t="str">
            <v/>
          </cell>
          <cell r="D3612">
            <v>6163</v>
          </cell>
        </row>
        <row r="3613">
          <cell r="A3613" t="str">
            <v>05.035.9999-A</v>
          </cell>
          <cell r="B3613" t="str">
            <v>indice da familia</v>
          </cell>
          <cell r="C3613" t="str">
            <v/>
          </cell>
          <cell r="D3613">
            <v>5804</v>
          </cell>
        </row>
        <row r="3614">
          <cell r="A3614" t="str">
            <v>05.038.0001-0</v>
          </cell>
          <cell r="B3614" t="str">
            <v>muro de concreto pre-moldado com 1,80m de altura,com montant es espacados de 2,00m,com cimalha na parte superior e fundac ao de concreto para os montantes</v>
          </cell>
          <cell r="C3614" t="str">
            <v>m</v>
          </cell>
          <cell r="D3614">
            <v>154.81</v>
          </cell>
        </row>
        <row r="3615">
          <cell r="A3615" t="str">
            <v>05.038.0001-A</v>
          </cell>
          <cell r="B3615" t="str">
            <v>muro de concreto pre-moldado com 1,80m de altura,com montant es espacados de 2,00m,com cimalha na parte superior e fundac ao de concreto para os montantes</v>
          </cell>
          <cell r="C3615" t="str">
            <v>m</v>
          </cell>
          <cell r="D3615">
            <v>149.04</v>
          </cell>
        </row>
        <row r="3616">
          <cell r="A3616" t="str">
            <v>05.038.9999-0</v>
          </cell>
          <cell r="B3616" t="str">
            <v>indice 05.038 cercas de muro</v>
          </cell>
          <cell r="C3616" t="str">
            <v/>
          </cell>
          <cell r="D3616">
            <v>3676</v>
          </cell>
        </row>
        <row r="3617">
          <cell r="A3617" t="str">
            <v>05.038.9999-A</v>
          </cell>
          <cell r="B3617" t="str">
            <v>indice 05.038 cercas de muro</v>
          </cell>
          <cell r="C3617" t="str">
            <v/>
          </cell>
          <cell r="D3617">
            <v>3539</v>
          </cell>
        </row>
        <row r="3618">
          <cell r="A3618" t="str">
            <v>05.039.0001-0</v>
          </cell>
          <cell r="B3618" t="str">
            <v>barreira de protecao perimetral,tipo ourico,em aco inoxidave l.fornecimento e colocacao</v>
          </cell>
          <cell r="C3618" t="str">
            <v>m</v>
          </cell>
          <cell r="D3618">
            <v>32.17</v>
          </cell>
        </row>
        <row r="3619">
          <cell r="A3619" t="str">
            <v>05.039.0001-A</v>
          </cell>
          <cell r="B3619" t="str">
            <v>barreira de protecao perimetral,tipo ourico,em aco inoxidave l.fornecimento e colocacao</v>
          </cell>
          <cell r="C3619" t="str">
            <v>m</v>
          </cell>
          <cell r="D3619">
            <v>30.29</v>
          </cell>
        </row>
        <row r="3620">
          <cell r="A3620" t="str">
            <v>05.039.0005-0</v>
          </cell>
          <cell r="B3620" t="str">
            <v>barreira de protecao,tipo concertina,com diametro de espiral 450mm,modelo simples,laminas de 30mm com 54 espirais e 22 l aminas por espirais,fio 3mm em aco galvanizado.fornecimento e colocacao</v>
          </cell>
          <cell r="C3620" t="str">
            <v>m</v>
          </cell>
          <cell r="D3620">
            <v>30.89</v>
          </cell>
        </row>
        <row r="3621">
          <cell r="A3621" t="str">
            <v>05.039.0005-A</v>
          </cell>
          <cell r="B3621" t="str">
            <v>barreira de protecao,tipo concertina,com diametro de espiral 450mm,modelo simples,laminas de 30mm com 54 espirais e 22 l aminas por espirais,fio 3mm em aco galvanizado.fornecimento e colocacao</v>
          </cell>
          <cell r="C3621" t="str">
            <v>m</v>
          </cell>
          <cell r="D3621">
            <v>28.75</v>
          </cell>
        </row>
        <row r="3622">
          <cell r="A3622" t="str">
            <v>05.039.0010-0</v>
          </cell>
          <cell r="B3622" t="str">
            <v>barreira de protecao,tipo concertina,com diametro de espiral 450mm,modelo duplo,laminas de 30mm com 54 espirais e 22 lam inas por espiras,fio de 3mm em aco galvanizado,3 chips por e spiral.fornecimento e colocacao</v>
          </cell>
          <cell r="C3622" t="str">
            <v>m</v>
          </cell>
          <cell r="D3622">
            <v>39.659999999999997</v>
          </cell>
        </row>
        <row r="3623">
          <cell r="A3623" t="str">
            <v>05.039.0010-A</v>
          </cell>
          <cell r="B3623" t="str">
            <v>barreira de protecao,tipo concertina,com diametro de espiral 450mm,modelo duplo,laminas de 30mm com 54 espirais e 22 lam inas por espiras,fio de 3mm em aco galvanizado,3 chips por e spiral.fornecimento e colocacao</v>
          </cell>
          <cell r="C3623" t="str">
            <v>m</v>
          </cell>
          <cell r="D3623">
            <v>37.159999999999997</v>
          </cell>
        </row>
        <row r="3624">
          <cell r="A3624" t="str">
            <v>05.040.0870-0</v>
          </cell>
          <cell r="B3624" t="str">
            <v>raspagem,calafetacao e enceramento de piso de tacos comuns o u soalho de madeira,com uma demao de cera</v>
          </cell>
          <cell r="C3624" t="str">
            <v>m2</v>
          </cell>
          <cell r="D3624">
            <v>12.94</v>
          </cell>
        </row>
        <row r="3625">
          <cell r="A3625" t="str">
            <v>05.040.0870-A</v>
          </cell>
          <cell r="B3625" t="str">
            <v>raspagem,calafetacao e enceramento de piso de tacos comuns o u soalho de madeira,com uma demao de cera</v>
          </cell>
          <cell r="C3625" t="str">
            <v>m2</v>
          </cell>
          <cell r="D3625">
            <v>11.56</v>
          </cell>
        </row>
        <row r="3626">
          <cell r="A3626" t="str">
            <v>05.040.9999-0</v>
          </cell>
          <cell r="B3626" t="str">
            <v>indice da familia</v>
          </cell>
          <cell r="C3626" t="str">
            <v/>
          </cell>
          <cell r="D3626">
            <v>6294</v>
          </cell>
        </row>
        <row r="3627">
          <cell r="A3627" t="str">
            <v>05.040.9999-A</v>
          </cell>
          <cell r="B3627" t="str">
            <v>indice da familia</v>
          </cell>
          <cell r="C3627" t="str">
            <v/>
          </cell>
          <cell r="D3627">
            <v>5621</v>
          </cell>
        </row>
        <row r="3628">
          <cell r="A3628" t="str">
            <v>05.041.0875-0</v>
          </cell>
          <cell r="B3628" t="str">
            <v>raspagem,calafetacao e aplicacao de tres demaos de resina li quida a base de ureia-formol,em tacos ou soalho de madeira</v>
          </cell>
          <cell r="C3628" t="str">
            <v>m2</v>
          </cell>
          <cell r="D3628">
            <v>33.630000000000003</v>
          </cell>
        </row>
        <row r="3629">
          <cell r="A3629" t="str">
            <v>05.041.0875-A</v>
          </cell>
          <cell r="B3629" t="str">
            <v>raspagem,calafetacao e aplicacao de tres demaos de resina li quida a base de ureia-formol,em tacos ou soalho de madeira</v>
          </cell>
          <cell r="C3629" t="str">
            <v>m2</v>
          </cell>
          <cell r="D3629">
            <v>33.630000000000003</v>
          </cell>
        </row>
        <row r="3630">
          <cell r="A3630" t="str">
            <v>05.041.9999-0</v>
          </cell>
          <cell r="B3630" t="str">
            <v>indice da familia</v>
          </cell>
          <cell r="C3630" t="str">
            <v/>
          </cell>
          <cell r="D3630">
            <v>7206</v>
          </cell>
        </row>
        <row r="3631">
          <cell r="A3631" t="str">
            <v>05.041.9999-A</v>
          </cell>
          <cell r="B3631" t="str">
            <v>indice da familia</v>
          </cell>
          <cell r="C3631" t="str">
            <v/>
          </cell>
          <cell r="D3631">
            <v>7206</v>
          </cell>
        </row>
        <row r="3632">
          <cell r="A3632" t="str">
            <v>05.042.0880-0</v>
          </cell>
          <cell r="B3632" t="str">
            <v>enceramento de piso de qualquer natureza,uma demao</v>
          </cell>
          <cell r="C3632" t="str">
            <v>m2</v>
          </cell>
          <cell r="D3632">
            <v>3.81</v>
          </cell>
        </row>
        <row r="3633">
          <cell r="A3633" t="str">
            <v>05.042.0880-A</v>
          </cell>
          <cell r="B3633" t="str">
            <v>enceramento de piso de qualquer natureza,uma demao</v>
          </cell>
          <cell r="C3633" t="str">
            <v>m2</v>
          </cell>
          <cell r="D3633">
            <v>3.51</v>
          </cell>
        </row>
        <row r="3634">
          <cell r="A3634" t="str">
            <v>05.042.0881-0</v>
          </cell>
          <cell r="B3634" t="str">
            <v>enceramento de ropade de qualquer natureza,uma demao</v>
          </cell>
          <cell r="C3634" t="str">
            <v>m</v>
          </cell>
          <cell r="D3634">
            <v>1.36</v>
          </cell>
        </row>
        <row r="3635">
          <cell r="A3635" t="str">
            <v>05.042.0881-A</v>
          </cell>
          <cell r="B3635" t="str">
            <v>enceramento de ropade de qualquer natureza,uma demao</v>
          </cell>
          <cell r="C3635" t="str">
            <v>m</v>
          </cell>
          <cell r="D3635">
            <v>1.21</v>
          </cell>
        </row>
        <row r="3636">
          <cell r="A3636" t="str">
            <v>05.042.0882-0</v>
          </cell>
          <cell r="B3636" t="str">
            <v>enceramento de degrau de qualquer natureza,uma demao</v>
          </cell>
          <cell r="C3636" t="str">
            <v>m</v>
          </cell>
          <cell r="D3636">
            <v>1.76</v>
          </cell>
        </row>
        <row r="3637">
          <cell r="A3637" t="str">
            <v>05.042.0882-A</v>
          </cell>
          <cell r="B3637" t="str">
            <v>enceramento de degrau de qualquer natureza,uma demao</v>
          </cell>
          <cell r="C3637" t="str">
            <v>m</v>
          </cell>
          <cell r="D3637">
            <v>1.58</v>
          </cell>
        </row>
        <row r="3638">
          <cell r="A3638" t="str">
            <v>05.042.9999-0</v>
          </cell>
          <cell r="B3638" t="str">
            <v>indice da familia</v>
          </cell>
          <cell r="C3638" t="str">
            <v/>
          </cell>
          <cell r="D3638">
            <v>8044</v>
          </cell>
        </row>
        <row r="3639">
          <cell r="A3639" t="str">
            <v>05.042.9999-A</v>
          </cell>
          <cell r="B3639" t="str">
            <v>indice da familia</v>
          </cell>
          <cell r="C3639" t="str">
            <v/>
          </cell>
          <cell r="D3639">
            <v>7259</v>
          </cell>
        </row>
        <row r="3640">
          <cell r="A3640" t="str">
            <v>05.050.0001-0</v>
          </cell>
          <cell r="B3640" t="str">
            <v>placa de inauguracao em aluminio,com 1mm de espessura,inscri cao em plotter com as dimensoes de 0,40x0,60m.fornecimento e colocacao</v>
          </cell>
          <cell r="C3640" t="str">
            <v>un</v>
          </cell>
          <cell r="D3640">
            <v>420.11</v>
          </cell>
        </row>
        <row r="3641">
          <cell r="A3641" t="str">
            <v>05.050.0001-A</v>
          </cell>
          <cell r="B3641" t="str">
            <v>placa de inauguracao em aluminio,com 1mm de espessura,inscri cao em plotter com as dimensoes de 0,40x0,60m.fornecimento e colocacao</v>
          </cell>
          <cell r="C3641" t="str">
            <v>un</v>
          </cell>
          <cell r="D3641">
            <v>417.14</v>
          </cell>
        </row>
        <row r="3642">
          <cell r="A3642" t="str">
            <v>05.050.0003-0</v>
          </cell>
          <cell r="B3642" t="str">
            <v>placa de inauguracao em aluminio fundido(duraluminio),com 6m m de espessura,sem inscricao em plotter com as dimensoes de 0,40x0,60m.fornecimento e colocacao</v>
          </cell>
          <cell r="C3642" t="str">
            <v>un</v>
          </cell>
          <cell r="D3642">
            <v>494.68</v>
          </cell>
        </row>
        <row r="3643">
          <cell r="A3643" t="str">
            <v>05.050.0003-A</v>
          </cell>
          <cell r="B3643" t="str">
            <v>placa de inauguracao em aluminio fundido(duraluminio),com 6m m de espessura,sem inscricao em plotter com as dimensoes de 0,40x0,60m.fornecimento e colocacao</v>
          </cell>
          <cell r="C3643" t="str">
            <v>un</v>
          </cell>
          <cell r="D3643">
            <v>491.71</v>
          </cell>
        </row>
        <row r="3644">
          <cell r="A3644" t="str">
            <v>05.050.0008-0</v>
          </cell>
          <cell r="B3644" t="str">
            <v>placa de inauguracao em bronze com as dimensoes de 0,35x0,50 m.fornecimento e colocacao</v>
          </cell>
          <cell r="C3644" t="str">
            <v>un</v>
          </cell>
          <cell r="D3644">
            <v>1760.2</v>
          </cell>
        </row>
        <row r="3645">
          <cell r="A3645" t="str">
            <v>05.050.0008-A</v>
          </cell>
          <cell r="B3645" t="str">
            <v>placa de inauguracao em bronze com as dimensoes de 0,35x0,50 m.fornecimento e colocacao</v>
          </cell>
          <cell r="C3645" t="str">
            <v>un</v>
          </cell>
          <cell r="D3645">
            <v>1756.24</v>
          </cell>
        </row>
        <row r="3646">
          <cell r="A3646" t="str">
            <v>05.050.9999-0</v>
          </cell>
          <cell r="B3646" t="str">
            <v>indice 05.050 placas inauguracao</v>
          </cell>
          <cell r="C3646" t="str">
            <v/>
          </cell>
          <cell r="D3646">
            <v>3693</v>
          </cell>
        </row>
        <row r="3647">
          <cell r="A3647" t="str">
            <v>05.050.9999-A</v>
          </cell>
          <cell r="B3647" t="str">
            <v>indice 05.050 placas inauguracao</v>
          </cell>
          <cell r="C3647" t="str">
            <v/>
          </cell>
          <cell r="D3647">
            <v>3669</v>
          </cell>
        </row>
        <row r="3648">
          <cell r="A3648" t="str">
            <v>05.051.0010-0</v>
          </cell>
          <cell r="B3648" t="str">
            <v>placa de inauguracao em latao com espessura minima de 3mm,gr avacao positiva e negativa,acabamento nas bordas por abrasao ,gravada com pintura nas logomarcas pelo sistema de exposica o de luz,fixadas com parafusos com acabamento das cabecas em latao,</v>
          </cell>
          <cell r="C3648" t="str">
            <v>cm2</v>
          </cell>
          <cell r="D3648">
            <v>0.21</v>
          </cell>
        </row>
        <row r="3649">
          <cell r="A3649" t="str">
            <v>05.051.0010-A</v>
          </cell>
          <cell r="B3649" t="str">
            <v>placa de inauguracao em latao com espessura minima de 3mm,gr avacao positiva e negativa,acabamento nas bordas por abrasao ,gravada com pintura nas logomarcas pelo sistema de exposica o de luz,fixadas com parafusos com acabamento das cabecas em latao,</v>
          </cell>
          <cell r="C3649" t="str">
            <v>cm2</v>
          </cell>
          <cell r="D3649">
            <v>0.2</v>
          </cell>
        </row>
        <row r="3650">
          <cell r="A3650" t="str">
            <v>05.051.9999-0</v>
          </cell>
          <cell r="B3650" t="str">
            <v>indice da familia 05.051</v>
          </cell>
          <cell r="C3650" t="str">
            <v/>
          </cell>
          <cell r="D3650">
            <v>1116</v>
          </cell>
        </row>
        <row r="3651">
          <cell r="A3651" t="str">
            <v>05.051.9999-A</v>
          </cell>
          <cell r="B3651" t="str">
            <v>indice da familia 05.051</v>
          </cell>
          <cell r="C3651" t="str">
            <v/>
          </cell>
          <cell r="D3651">
            <v>1101</v>
          </cell>
        </row>
        <row r="3652">
          <cell r="A3652" t="str">
            <v>05.054.0001-0</v>
          </cell>
          <cell r="B3652" t="str">
            <v>placa de acrilico para identificacao de salas,medindo 8x25cm ,conforme detalhe nº6033/emop,polida nas bordas.fornecimento e colocacao</v>
          </cell>
          <cell r="C3652" t="str">
            <v>un</v>
          </cell>
          <cell r="D3652">
            <v>22.14</v>
          </cell>
        </row>
        <row r="3653">
          <cell r="A3653" t="str">
            <v>05.054.0001-A</v>
          </cell>
          <cell r="B3653" t="str">
            <v>placa de acrilico para identificacao de salas,medindo 8x25cm ,conforme detalhe nº6033/emop,polida nas bordas.fornecimento e colocacao</v>
          </cell>
          <cell r="C3653" t="str">
            <v>un</v>
          </cell>
          <cell r="D3653">
            <v>21.85</v>
          </cell>
        </row>
        <row r="3654">
          <cell r="A3654" t="str">
            <v>05.054.0003-0</v>
          </cell>
          <cell r="B3654" t="str">
            <v>placa de acrilico para indicacao de saida,medindo 8x25cm,con forme detalhe nº 6033/emop,polida nas bordas.fornecimento e colocacao</v>
          </cell>
          <cell r="C3654" t="str">
            <v>un</v>
          </cell>
          <cell r="D3654">
            <v>22.14</v>
          </cell>
        </row>
        <row r="3655">
          <cell r="A3655" t="str">
            <v>05.054.0003-A</v>
          </cell>
          <cell r="B3655" t="str">
            <v>placa de acrilico para indicacao de saida,medindo 8x25cm,con forme detalhe nº 6033/emop,polida nas bordas.fornecimento e colocacao</v>
          </cell>
          <cell r="C3655" t="str">
            <v>un</v>
          </cell>
          <cell r="D3655">
            <v>21.85</v>
          </cell>
        </row>
        <row r="3656">
          <cell r="A3656" t="str">
            <v>05.054.0015-0</v>
          </cell>
          <cell r="B3656" t="str">
            <v>placa de acrilico,desenhada,indicando sanitario masculino ou feminino,de 39x19cm,conforme detalhe nº6035/emop.fornecimen to e colocacao</v>
          </cell>
          <cell r="C3656" t="str">
            <v>un</v>
          </cell>
          <cell r="D3656">
            <v>45.98</v>
          </cell>
        </row>
        <row r="3657">
          <cell r="A3657" t="str">
            <v>05.054.0015-A</v>
          </cell>
          <cell r="B3657" t="str">
            <v>placa de acrilico,desenhada,indicando sanitario masculino ou feminino,de 39x19cm,conforme detalhe nº6035/emop.fornecimen to e colocacao</v>
          </cell>
          <cell r="C3657" t="str">
            <v>un</v>
          </cell>
          <cell r="D3657">
            <v>45.56</v>
          </cell>
        </row>
        <row r="3658">
          <cell r="A3658" t="str">
            <v>05.054.0025-0</v>
          </cell>
          <cell r="B3658" t="str">
            <v>placa de sinalizacao,confeccionada em chapa de pet 2,4mm,com fundo,textos e simbolos em vinil autoadesivo,com area ate 0,75m2.fornecimento</v>
          </cell>
          <cell r="C3658" t="str">
            <v>m2</v>
          </cell>
          <cell r="D3658">
            <v>630</v>
          </cell>
        </row>
        <row r="3659">
          <cell r="A3659" t="str">
            <v>05.054.0025-A</v>
          </cell>
          <cell r="B3659" t="str">
            <v>placa de sinalizacao,confeccionada em chapa de pet 2,4mm,com fundo,textos e simbolos em vinil autoadesivo,com area ate 0,75m2.fornecimento</v>
          </cell>
          <cell r="C3659" t="str">
            <v>m2</v>
          </cell>
          <cell r="D3659">
            <v>630</v>
          </cell>
        </row>
        <row r="3660">
          <cell r="A3660" t="str">
            <v>05.054.0030-0</v>
          </cell>
          <cell r="B3660" t="str">
            <v>placa de sinalizacao escolar,em ps(poliestireno)com 1mm de e spessura,cor cinza claro,textos impressos positivos e negati vos em silk-screen na cor laranja,nas dimensoes de (25x25)cm .fornecimento e colocacao</v>
          </cell>
          <cell r="C3660" t="str">
            <v>un</v>
          </cell>
          <cell r="D3660">
            <v>42.72</v>
          </cell>
        </row>
        <row r="3661">
          <cell r="A3661" t="str">
            <v>05.054.0030-A</v>
          </cell>
          <cell r="B3661" t="str">
            <v>placa de sinalizacao escolar,em ps(poliestireno)com 1mm de e spessura,cor cinza claro,textos impressos positivos e negati vos em silk-screen na cor laranja,nas dimensoes de (25x25)cm .fornecimento e colocacao</v>
          </cell>
          <cell r="C3661" t="str">
            <v>un</v>
          </cell>
          <cell r="D3661">
            <v>41.81</v>
          </cell>
        </row>
        <row r="3662">
          <cell r="A3662" t="str">
            <v>05.054.0035-0</v>
          </cell>
          <cell r="B3662" t="str">
            <v>placa de sinalizacao escolar,em ps(poliestireno)com 1mm de e spessura,cor cinza claro,texto impressos positivos e negativ os em silk-screen na cor laranja,nas dimensoes de (100x30)cm .fornecimento e colocacao</v>
          </cell>
          <cell r="C3662" t="str">
            <v>un</v>
          </cell>
          <cell r="D3662">
            <v>72.239999999999995</v>
          </cell>
        </row>
        <row r="3663">
          <cell r="A3663" t="str">
            <v>05.054.0035-A</v>
          </cell>
          <cell r="B3663" t="str">
            <v>placa de sinalizacao escolar,em ps(poliestireno)com 1mm de e spessura,cor cinza claro,texto impressos positivos e negativ os em silk-screen na cor laranja,nas dimensoes de (100x30)cm .fornecimento e colocacao</v>
          </cell>
          <cell r="C3663" t="str">
            <v>un</v>
          </cell>
          <cell r="D3663">
            <v>71.33</v>
          </cell>
        </row>
        <row r="3664">
          <cell r="A3664" t="str">
            <v>05.054.0040-0</v>
          </cell>
          <cell r="B3664" t="str">
            <v>totem informativo dimensoes(0,50x1,50)m,resina poliester ref orcado c/fibra de vidro e coremat,c/impressao serigrafica ou policromatica dupla face agregada ao material c/uv,pre-acel erado,catalizado e pigmentado.estrutura amarracao perfil aco carbono</v>
          </cell>
          <cell r="C3664" t="str">
            <v>un</v>
          </cell>
          <cell r="D3664">
            <v>1794.74</v>
          </cell>
        </row>
        <row r="3665">
          <cell r="A3665" t="str">
            <v>05.054.0040-A</v>
          </cell>
          <cell r="B3665" t="str">
            <v>totem informativo dimensoes(0,50x1,50)m,resina poliester ref orcado c/fibra de vidro e coremat,c/impressao serigrafica ou policromatica dupla face agregada ao material c/uv,pre-acel erado,catalizado e pigmentado.estrutura amarracao perfil aco carbono</v>
          </cell>
          <cell r="C3665" t="str">
            <v>un</v>
          </cell>
          <cell r="D3665">
            <v>1791.77</v>
          </cell>
        </row>
        <row r="3666">
          <cell r="A3666" t="str">
            <v>05.054.0045-0</v>
          </cell>
          <cell r="B3666" t="str">
            <v>placas de identificacao de monumentos historicos em bronze c om as dimensoes de (35x50)cm,exclusive pedestal de concreto. fornecimento e colocacao</v>
          </cell>
          <cell r="C3666" t="str">
            <v>un</v>
          </cell>
          <cell r="D3666">
            <v>1740.38</v>
          </cell>
        </row>
        <row r="3667">
          <cell r="A3667" t="str">
            <v>05.054.0045-A</v>
          </cell>
          <cell r="B3667" t="str">
            <v>placas de identificacao de monumentos historicos em bronze c om as dimensoes de (35x50)cm,exclusive pedestal de concreto. fornecimento e colocacao</v>
          </cell>
          <cell r="C3667" t="str">
            <v>un</v>
          </cell>
          <cell r="D3667">
            <v>1739.07</v>
          </cell>
        </row>
        <row r="3668">
          <cell r="A3668" t="str">
            <v>05.054.0050-0</v>
          </cell>
          <cell r="B3668" t="str">
            <v>placas de identificacao de monumentos historicos em bronze c om as dimensoes de(35x50)cm,inclusive pedestal de concreto.f ornecimento e colocacao</v>
          </cell>
          <cell r="C3668" t="str">
            <v>un</v>
          </cell>
          <cell r="D3668">
            <v>1960.15</v>
          </cell>
        </row>
        <row r="3669">
          <cell r="A3669" t="str">
            <v>05.054.0050-A</v>
          </cell>
          <cell r="B3669" t="str">
            <v>placas de identificacao de monumentos historicos em bronze c om as dimensoes de(35x50)cm,inclusive pedestal de concreto.f ornecimento e colocacao</v>
          </cell>
          <cell r="C3669" t="str">
            <v>un</v>
          </cell>
          <cell r="D3669">
            <v>1941.41</v>
          </cell>
        </row>
        <row r="3670">
          <cell r="A3670" t="str">
            <v>05.054.0055-0</v>
          </cell>
          <cell r="B3670" t="str">
            <v>placa de identificacao monumentos e/ou arvores notaveis(15,5 x15)cm,aco escovado c/impressao em corrosao a acido em baixo relevo,cor dos textos em preto 100% e marcas em cores,tipol ogia ottwa ou similar,fixacao sobre tubo de ferro galvanizad o 1.1/2</v>
          </cell>
          <cell r="C3670" t="str">
            <v>un</v>
          </cell>
          <cell r="D3670">
            <v>312.25</v>
          </cell>
        </row>
        <row r="3671">
          <cell r="A3671" t="str">
            <v>05.054.0055-A</v>
          </cell>
          <cell r="B3671" t="str">
            <v>placa de identificacao monumentos e/ou arvores notaveis(15,5 x15)cm,aco escovado c/impressao em corrosao a acido em baixo relevo,cor dos textos em preto 100% e marcas em cores,tipol ogia ottwa ou similar,fixacao sobre tubo de ferro galvanizad o 1.1/2</v>
          </cell>
          <cell r="C3671" t="str">
            <v>un</v>
          </cell>
          <cell r="D3671">
            <v>310.70999999999998</v>
          </cell>
        </row>
        <row r="3672">
          <cell r="A3672" t="str">
            <v>05.054.9999-0</v>
          </cell>
          <cell r="B3672" t="str">
            <v>indice 05.054 placas identificacao de salas</v>
          </cell>
          <cell r="C3672" t="str">
            <v/>
          </cell>
          <cell r="D3672">
            <v>5307</v>
          </cell>
        </row>
        <row r="3673">
          <cell r="A3673" t="str">
            <v>05.054.9999-A</v>
          </cell>
          <cell r="B3673" t="str">
            <v>indice 05.054 placas identificacao de salas</v>
          </cell>
          <cell r="C3673" t="str">
            <v/>
          </cell>
          <cell r="D3673">
            <v>5261</v>
          </cell>
        </row>
        <row r="3674">
          <cell r="A3674" t="str">
            <v>05.055.0010-0</v>
          </cell>
          <cell r="B3674" t="str">
            <v>letra de aco inox nº22 com 20cm de altura.fornecimento e col ocacao</v>
          </cell>
          <cell r="C3674" t="str">
            <v>un</v>
          </cell>
          <cell r="D3674">
            <v>79.14</v>
          </cell>
        </row>
        <row r="3675">
          <cell r="A3675" t="str">
            <v>05.055.0010-A</v>
          </cell>
          <cell r="B3675" t="str">
            <v>letra de aco inox nº22 com 20cm de altura.fornecimento e col ocacao</v>
          </cell>
          <cell r="C3675" t="str">
            <v>un</v>
          </cell>
          <cell r="D3675">
            <v>77.430000000000007</v>
          </cell>
        </row>
        <row r="3676">
          <cell r="A3676" t="str">
            <v>05.055.0020-0</v>
          </cell>
          <cell r="B3676" t="str">
            <v>letra de latao com 30cm de altura tipo "helvetica medium" ou similar.fornecimento e colocacao</v>
          </cell>
          <cell r="C3676" t="str">
            <v>un</v>
          </cell>
          <cell r="D3676">
            <v>194.09</v>
          </cell>
        </row>
        <row r="3677">
          <cell r="A3677" t="str">
            <v>05.055.0020-A</v>
          </cell>
          <cell r="B3677" t="str">
            <v>letra de latao com 30cm de altura tipo "helvetica medium" ou similar.fornecimento e colocacao</v>
          </cell>
          <cell r="C3677" t="str">
            <v>un</v>
          </cell>
          <cell r="D3677">
            <v>192.38</v>
          </cell>
        </row>
        <row r="3678">
          <cell r="A3678" t="str">
            <v>05.055.0022-0</v>
          </cell>
          <cell r="B3678" t="str">
            <v>letra de aco escovado com 30cm de altura.fornecimento e colo cacao</v>
          </cell>
          <cell r="C3678" t="str">
            <v>un</v>
          </cell>
          <cell r="D3678">
            <v>130.65</v>
          </cell>
        </row>
        <row r="3679">
          <cell r="A3679" t="str">
            <v>05.055.0022-A</v>
          </cell>
          <cell r="B3679" t="str">
            <v>letra de aco escovado com 30cm de altura.fornecimento e colo cacao</v>
          </cell>
          <cell r="C3679" t="str">
            <v>un</v>
          </cell>
          <cell r="D3679">
            <v>128.94</v>
          </cell>
        </row>
        <row r="3680">
          <cell r="A3680" t="str">
            <v>05.055.0024-0</v>
          </cell>
          <cell r="B3680" t="str">
            <v>letra de aco escovado com 40cm de altura.fornecimento e colo cacao</v>
          </cell>
          <cell r="C3680" t="str">
            <v>un</v>
          </cell>
          <cell r="D3680">
            <v>199.32</v>
          </cell>
        </row>
        <row r="3681">
          <cell r="A3681" t="str">
            <v>05.055.0024-A</v>
          </cell>
          <cell r="B3681" t="str">
            <v>letra de aco escovado com 40cm de altura.fornecimento e colo cacao</v>
          </cell>
          <cell r="C3681" t="str">
            <v>un</v>
          </cell>
          <cell r="D3681">
            <v>197.61</v>
          </cell>
        </row>
        <row r="3682">
          <cell r="A3682" t="str">
            <v>05.055.0030-0</v>
          </cell>
          <cell r="B3682" t="str">
            <v>letra fundida em aluminio,polida nas laterais,tipo "helvetic a",com altura de 10cm e espessura de 5mm,com pinos para fixa cao.fornecimento e colocacao</v>
          </cell>
          <cell r="C3682" t="str">
            <v>un</v>
          </cell>
          <cell r="D3682">
            <v>73.11</v>
          </cell>
        </row>
        <row r="3683">
          <cell r="A3683" t="str">
            <v>05.055.0030-A</v>
          </cell>
          <cell r="B3683" t="str">
            <v>letra fundida em aluminio,polida nas laterais,tipo "helvetic a",com altura de 10cm e espessura de 5mm,com pinos para fixa cao.fornecimento e colocacao</v>
          </cell>
          <cell r="C3683" t="str">
            <v>un</v>
          </cell>
          <cell r="D3683">
            <v>71.92</v>
          </cell>
        </row>
        <row r="3684">
          <cell r="A3684" t="str">
            <v>05.055.0040-0</v>
          </cell>
          <cell r="B3684" t="str">
            <v>letra fundida em bronze,polida e oxidada nas laterais,tipo " helvetica",com altura de 10cm e espessura de 5mm com pinos p ara fixacao.fornecimento e colocacao</v>
          </cell>
          <cell r="C3684" t="str">
            <v>un</v>
          </cell>
          <cell r="D3684">
            <v>82.44</v>
          </cell>
        </row>
        <row r="3685">
          <cell r="A3685" t="str">
            <v>05.055.0040-A</v>
          </cell>
          <cell r="B3685" t="str">
            <v>letra fundida em bronze,polida e oxidada nas laterais,tipo " helvetica",com altura de 10cm e espessura de 5mm com pinos p ara fixacao.fornecimento e colocacao</v>
          </cell>
          <cell r="C3685" t="str">
            <v>un</v>
          </cell>
          <cell r="D3685">
            <v>81.25</v>
          </cell>
        </row>
        <row r="3686">
          <cell r="A3686" t="str">
            <v>05.055.9999-0</v>
          </cell>
          <cell r="B3686" t="str">
            <v>indice 05.055 letras metalicas</v>
          </cell>
          <cell r="C3686" t="str">
            <v/>
          </cell>
          <cell r="D3686">
            <v>4262</v>
          </cell>
        </row>
        <row r="3687">
          <cell r="A3687" t="str">
            <v>05.055.9999-A</v>
          </cell>
          <cell r="B3687" t="str">
            <v>indice 05.055 letras metalicas</v>
          </cell>
          <cell r="C3687" t="str">
            <v/>
          </cell>
          <cell r="D3687">
            <v>4203</v>
          </cell>
        </row>
        <row r="3688">
          <cell r="A3688" t="str">
            <v>05.056.0001-0</v>
          </cell>
          <cell r="B3688" t="str">
            <v>placa de ferro esmaltado de 12x15cm com numeracao para ident ificacao de imovel em logradouro.fornecimento e colocacao</v>
          </cell>
          <cell r="C3688" t="str">
            <v>un</v>
          </cell>
          <cell r="D3688">
            <v>35.44</v>
          </cell>
        </row>
        <row r="3689">
          <cell r="A3689" t="str">
            <v>05.056.0001-A</v>
          </cell>
          <cell r="B3689" t="str">
            <v>placa de ferro esmaltado de 12x15cm com numeracao para ident ificacao de imovel em logradouro.fornecimento e colocacao</v>
          </cell>
          <cell r="C3689" t="str">
            <v>un</v>
          </cell>
          <cell r="D3689">
            <v>34.76</v>
          </cell>
        </row>
        <row r="3690">
          <cell r="A3690" t="str">
            <v>05.056.0002-0</v>
          </cell>
          <cell r="B3690" t="str">
            <v>placa de ferro esmaltado forma eliptica,nº13,para identifica cao de marcador,de luz ou gas ou outro,em conjunto habitacio nal.fornecimento e colocacao</v>
          </cell>
          <cell r="C3690" t="str">
            <v>un</v>
          </cell>
          <cell r="D3690">
            <v>8.9700000000000006</v>
          </cell>
        </row>
        <row r="3691">
          <cell r="A3691" t="str">
            <v>05.056.0002-A</v>
          </cell>
          <cell r="B3691" t="str">
            <v>placa de ferro esmaltado forma eliptica,nº13,para identifica cao de marcador,de luz ou gas ou outro,em conjunto habitacio nal.fornecimento e colocacao</v>
          </cell>
          <cell r="C3691" t="str">
            <v>un</v>
          </cell>
          <cell r="D3691">
            <v>8.4600000000000009</v>
          </cell>
        </row>
        <row r="3692">
          <cell r="A3692" t="str">
            <v>05.056.9999-0</v>
          </cell>
          <cell r="B3692" t="str">
            <v>indice 05.056 placa identificacao de imoveis</v>
          </cell>
          <cell r="C3692" t="str">
            <v/>
          </cell>
          <cell r="D3692">
            <v>4979</v>
          </cell>
        </row>
        <row r="3693">
          <cell r="A3693" t="str">
            <v>05.056.9999-A</v>
          </cell>
          <cell r="B3693" t="str">
            <v>indice 05.056 placa identificacao de imoveis</v>
          </cell>
          <cell r="C3693" t="str">
            <v/>
          </cell>
          <cell r="D3693">
            <v>4788</v>
          </cell>
        </row>
        <row r="3694">
          <cell r="A3694" t="str">
            <v>05.057.0010-0</v>
          </cell>
          <cell r="B3694" t="str">
            <v>placa de identificacao em aco inoxidavel,escrita em braille, medindo 8x25cm.fornecimento e colocacao</v>
          </cell>
          <cell r="C3694" t="str">
            <v>un</v>
          </cell>
          <cell r="D3694">
            <v>51.32</v>
          </cell>
        </row>
        <row r="3695">
          <cell r="A3695" t="str">
            <v>05.057.0010-A</v>
          </cell>
          <cell r="B3695" t="str">
            <v>placa de identificacao em aco inoxidavel,escrita em braille, medindo 8x25cm.fornecimento e colocacao</v>
          </cell>
          <cell r="C3695" t="str">
            <v>un</v>
          </cell>
          <cell r="D3695">
            <v>50.33</v>
          </cell>
        </row>
        <row r="3696">
          <cell r="A3696" t="str">
            <v>05.058.0010-0</v>
          </cell>
          <cell r="B3696" t="str">
            <v>plastico na cor preta,destinado a protecao de telhados,movei s e pisos,com 0,15mm de espessura,reutilizado 5 vezes,inclus ive retirada.fornecimento e colocacao</v>
          </cell>
          <cell r="C3696" t="str">
            <v>m2</v>
          </cell>
          <cell r="D3696">
            <v>0.76</v>
          </cell>
        </row>
        <row r="3697">
          <cell r="A3697" t="str">
            <v>05.058.0010-A</v>
          </cell>
          <cell r="B3697" t="str">
            <v>plastico na cor preta,destinado a protecao de telhados,movei s e pisos,com 0,15mm de espessura,reutilizado 5 vezes,inclus ive retirada.fornecimento e colocacao</v>
          </cell>
          <cell r="C3697" t="str">
            <v>m2</v>
          </cell>
          <cell r="D3697">
            <v>0.67</v>
          </cell>
        </row>
        <row r="3698">
          <cell r="A3698" t="str">
            <v>05.058.0011-0</v>
          </cell>
          <cell r="B3698" t="str">
            <v>lona tipo leve para protecao de telhados,reutilizado 2 vezes ,inclusive retirada.fornecimento e colocacao</v>
          </cell>
          <cell r="C3698" t="str">
            <v>m2</v>
          </cell>
          <cell r="D3698">
            <v>0.81</v>
          </cell>
        </row>
        <row r="3699">
          <cell r="A3699" t="str">
            <v>05.058.0011-A</v>
          </cell>
          <cell r="B3699" t="str">
            <v>lona tipo leve para protecao de telhados,reutilizado 2 vezes ,inclusive retirada.fornecimento e colocacao</v>
          </cell>
          <cell r="C3699" t="str">
            <v>m2</v>
          </cell>
          <cell r="D3699">
            <v>0.73</v>
          </cell>
        </row>
        <row r="3700">
          <cell r="A3700" t="str">
            <v>05.058.0020-0</v>
          </cell>
          <cell r="B3700" t="str">
            <v>lona de polietileno(lona terreiro)com espessura de 0,20mm pa ra impermeabilizacao de solo,medida pela area coberta,inclus ive perdas e transpasse</v>
          </cell>
          <cell r="C3700" t="str">
            <v>m2</v>
          </cell>
          <cell r="D3700">
            <v>0.96</v>
          </cell>
        </row>
        <row r="3701">
          <cell r="A3701" t="str">
            <v>05.058.0020-A</v>
          </cell>
          <cell r="B3701" t="str">
            <v>lona de polietileno(lona terreiro)com espessura de 0,20mm pa ra impermeabilizacao de solo,medida pela area coberta,inclus ive perdas e transpasse</v>
          </cell>
          <cell r="C3701" t="str">
            <v>m2</v>
          </cell>
          <cell r="D3701">
            <v>0.94</v>
          </cell>
        </row>
        <row r="3702">
          <cell r="A3702" t="str">
            <v>05.058.0030-0</v>
          </cell>
          <cell r="B3702" t="str">
            <v>plastico bolhao,bolha diametro de 25mm e largura de 1,30m.fo rnecimento e colocacao</v>
          </cell>
          <cell r="C3702" t="str">
            <v>m</v>
          </cell>
          <cell r="D3702">
            <v>2.15</v>
          </cell>
        </row>
        <row r="3703">
          <cell r="A3703" t="str">
            <v>05.058.0030-A</v>
          </cell>
          <cell r="B3703" t="str">
            <v>plastico bolhao,bolha diametro de 25mm e largura de 1,30m.fo rnecimento e colocacao</v>
          </cell>
          <cell r="C3703" t="str">
            <v>m</v>
          </cell>
          <cell r="D3703">
            <v>2</v>
          </cell>
        </row>
        <row r="3704">
          <cell r="A3704" t="str">
            <v>05.058.9999-0</v>
          </cell>
          <cell r="B3704" t="str">
            <v>familia 05.058</v>
          </cell>
          <cell r="C3704" t="str">
            <v>0</v>
          </cell>
          <cell r="D3704">
            <v>3950</v>
          </cell>
        </row>
        <row r="3705">
          <cell r="A3705" t="str">
            <v>05.058.9999-A</v>
          </cell>
          <cell r="B3705" t="str">
            <v>familia 05.058</v>
          </cell>
          <cell r="C3705" t="str">
            <v>0</v>
          </cell>
          <cell r="D3705">
            <v>3636</v>
          </cell>
        </row>
        <row r="3706">
          <cell r="A3706" t="str">
            <v>05.060.9999-0</v>
          </cell>
          <cell r="B3706" t="str">
            <v>familia 05.060</v>
          </cell>
          <cell r="C3706" t="str">
            <v>0</v>
          </cell>
          <cell r="D3706">
            <v>1278</v>
          </cell>
        </row>
        <row r="3707">
          <cell r="A3707" t="str">
            <v>05.060.9999-A</v>
          </cell>
          <cell r="B3707" t="str">
            <v>familia 05.060</v>
          </cell>
          <cell r="C3707" t="str">
            <v>0</v>
          </cell>
          <cell r="D3707">
            <v>1107</v>
          </cell>
        </row>
        <row r="3708">
          <cell r="A3708" t="str">
            <v>05.075.0005-0</v>
          </cell>
          <cell r="B3708" t="str">
            <v>cravacao de perfil "h" de 6"x6",1ª alma,ate 4,50m de comprim ento,em terreno de fraca resistencia a penetracao,admitindo- se sua utilizacao 6 vezes,para execucao de pranchada horizon tal,inclusive fornecimento.considera-se a cravacao com bate- estaca</v>
          </cell>
          <cell r="C3708" t="str">
            <v>m</v>
          </cell>
          <cell r="D3708">
            <v>92</v>
          </cell>
        </row>
        <row r="3709">
          <cell r="A3709" t="str">
            <v>05.075.0005-A</v>
          </cell>
          <cell r="B3709" t="str">
            <v>cravacao de perfil "h" de 6"x6",1ª alma,ate 4,50m de comprim ento,em terreno de fraca resistencia a penetracao,admitindo- se sua utilizacao 6 vezes,para execucao de pranchada horizon tal,inclusive fornecimento.considera-se a cravacao com bate- estaca</v>
          </cell>
          <cell r="C3709" t="str">
            <v>m</v>
          </cell>
          <cell r="D3709">
            <v>85.43</v>
          </cell>
        </row>
        <row r="3710">
          <cell r="A3710" t="str">
            <v>05.075.0006-0</v>
          </cell>
          <cell r="B3710" t="str">
            <v>cravacao de perfil "h" de 6"x6",1ª alma,ate 4,50m de comprim ento,em terreno de media resistencia a penetracao,admitindo- se sua utilizacao 4 vezes,p/exec.de pranchada horiz.,incl.fo rn.considera-se a cravacao c/bate-estacas e retirada c/porti co mov</v>
          </cell>
          <cell r="C3710" t="str">
            <v>m</v>
          </cell>
          <cell r="D3710">
            <v>117.68</v>
          </cell>
        </row>
        <row r="3711">
          <cell r="A3711" t="str">
            <v>05.075.0006-A</v>
          </cell>
          <cell r="B3711" t="str">
            <v>cravacao de perfil "h" de 6"x6",1ª alma,ate 4,50m de comprim ento,em terreno de media resistencia a penetracao,admitindo- se sua utilizacao 4 vezes,p/exec.de pranchada horiz.,incl.fo rn.considera-se a cravacao c/bate-estacas e retirada c/porti co mov</v>
          </cell>
          <cell r="C3711" t="str">
            <v>m</v>
          </cell>
          <cell r="D3711">
            <v>109.54</v>
          </cell>
        </row>
        <row r="3712">
          <cell r="A3712" t="str">
            <v>05.075.0007-1</v>
          </cell>
          <cell r="B3712" t="str">
            <v>cravacao de perfil "h" de 6"x6",1ª alma,ate 9,00m de comprim ento,em terreno de fraca resistencia a penetracao,admitindo- se sua utilizacao 5 vezes,para execucao de pranchada horizon tal,inclusive fornecimento.considera-se a cravacao com bate- estaca</v>
          </cell>
          <cell r="C3712" t="str">
            <v>m</v>
          </cell>
          <cell r="D3712">
            <v>73.62</v>
          </cell>
        </row>
        <row r="3713">
          <cell r="A3713" t="str">
            <v>05.075.0007-B</v>
          </cell>
          <cell r="B3713" t="str">
            <v>cravacao de perfil "h" de 6"x6",1ª alma,ate 9,00m de comprim ento,em terreno de fraca resistencia a penetracao,admitindo- se sua utilizacao 5 vezes,para execucao de pranchada horizon tal,inclusive fornecimento.considera-se a cravacao com bate- estaca</v>
          </cell>
          <cell r="C3713" t="str">
            <v>m</v>
          </cell>
          <cell r="D3713">
            <v>69.37</v>
          </cell>
        </row>
        <row r="3714">
          <cell r="A3714" t="str">
            <v>05.075.0008-0</v>
          </cell>
          <cell r="B3714" t="str">
            <v>cravacao de perfil "h" de 6"x6",1ª alma,ate 9,00m de comprim ento,em terreno de media resistencia a penetracao,admitindo- se sua utilizacao 3 vezes,para exec.de pranchada horiz.,incl .forn.considera-se a cravacao c/bate-estacas e retirada c/es cavade</v>
          </cell>
          <cell r="C3714" t="str">
            <v>m</v>
          </cell>
          <cell r="D3714">
            <v>95.96</v>
          </cell>
        </row>
        <row r="3715">
          <cell r="A3715" t="str">
            <v>05.075.0008-A</v>
          </cell>
          <cell r="B3715" t="str">
            <v>cravacao de perfil "h" de 6"x6",1ª alma,ate 9,00m de comprim ento,em terreno de media resistencia a penetracao,admitindo- se sua utilizacao 3 vezes,para exec.de pranchada horiz.,incl .forn.considera-se a cravacao c/bate-estacas e retirada c/es cavade</v>
          </cell>
          <cell r="C3715" t="str">
            <v>m</v>
          </cell>
          <cell r="D3715">
            <v>91.32</v>
          </cell>
        </row>
        <row r="3716">
          <cell r="A3716" t="str">
            <v>05.075.9999-0</v>
          </cell>
          <cell r="B3716" t="str">
            <v>indice da familia</v>
          </cell>
          <cell r="C3716" t="str">
            <v/>
          </cell>
          <cell r="D3716">
            <v>5187</v>
          </cell>
        </row>
        <row r="3717">
          <cell r="A3717" t="str">
            <v>05.075.9999-A</v>
          </cell>
          <cell r="B3717" t="str">
            <v>indice da familia</v>
          </cell>
          <cell r="C3717" t="str">
            <v/>
          </cell>
          <cell r="D3717">
            <v>4867</v>
          </cell>
        </row>
        <row r="3718">
          <cell r="A3718" t="str">
            <v>05.077.0001-0</v>
          </cell>
          <cell r="B3718" t="str">
            <v>escoramento de valas em pranchada horizontal,empregando-se m adeira de 3ª e perfil metalico "h" de 6"x6",reutilizados em 5 vezes,inclusive fornecimento de todos os materiais,colocac ao e retirada</v>
          </cell>
          <cell r="C3718" t="str">
            <v>m2</v>
          </cell>
          <cell r="D3718">
            <v>139.19</v>
          </cell>
        </row>
        <row r="3719">
          <cell r="A3719" t="str">
            <v>05.077.0001-A</v>
          </cell>
          <cell r="B3719" t="str">
            <v>escoramento de valas em pranchada horizontal,empregando-se m adeira de 3ª e perfil metalico "h" de 6"x6",reutilizados em 5 vezes,inclusive fornecimento de todos os materiais,colocac ao e retirada</v>
          </cell>
          <cell r="C3719" t="str">
            <v>m2</v>
          </cell>
          <cell r="D3719">
            <v>128.22999999999999</v>
          </cell>
        </row>
        <row r="3720">
          <cell r="A3720" t="str">
            <v>05.077.0010-0</v>
          </cell>
          <cell r="B3720" t="str">
            <v>escoramento misto de pranchada horizontal ate 8m de profundi dade com pranchas de madeira de 3"x12",estacas e longarinas de aco i de 10",estroncas de duplo i de 8",compreendendo for necimento,colocacao e retirada de todos os componentes com r eaprove</v>
          </cell>
          <cell r="C3720" t="str">
            <v>m2</v>
          </cell>
          <cell r="D3720">
            <v>263.01</v>
          </cell>
        </row>
        <row r="3721">
          <cell r="A3721" t="str">
            <v>05.077.0010-A</v>
          </cell>
          <cell r="B3721" t="str">
            <v>escoramento misto de pranchada horizontal ate 8m de profundi dade com pranchas de madeira de 3"x12",estacas e longarinas de aco i de 10",estroncas de duplo i de 8",compreendendo for necimento,colocacao e retirada de todos os componentes com r eaprove</v>
          </cell>
          <cell r="C3721" t="str">
            <v>m2</v>
          </cell>
          <cell r="D3721">
            <v>245.58</v>
          </cell>
        </row>
        <row r="3722">
          <cell r="A3722" t="str">
            <v>05.077.9999-0</v>
          </cell>
          <cell r="B3722" t="str">
            <v>indice da familia</v>
          </cell>
          <cell r="C3722" t="str">
            <v/>
          </cell>
          <cell r="D3722">
            <v>4682</v>
          </cell>
        </row>
        <row r="3723">
          <cell r="A3723" t="str">
            <v>05.077.9999-A</v>
          </cell>
          <cell r="B3723" t="str">
            <v>indice da familia</v>
          </cell>
          <cell r="C3723" t="str">
            <v/>
          </cell>
          <cell r="D3723">
            <v>4344</v>
          </cell>
        </row>
        <row r="3724">
          <cell r="A3724" t="str">
            <v>05.080.0020-0</v>
          </cell>
          <cell r="B3724" t="str">
            <v>ensecadeira de estacas-pranchas de aco em cavas ou valas com profundidade ate 4,00m.o custo inclui o fornecimento,execuc ao e retirada de todos os materiais,considerando a reutiliza cao de 60 vezes para estacas-pranchas e 10 vezes para guias e estron</v>
          </cell>
          <cell r="C3724" t="str">
            <v>m2</v>
          </cell>
          <cell r="D3724">
            <v>39.78</v>
          </cell>
        </row>
        <row r="3725">
          <cell r="A3725" t="str">
            <v>05.080.0020-A</v>
          </cell>
          <cell r="B3725" t="str">
            <v>ensecadeira de estacas-pranchas de aco em cavas ou valas com profundidade ate 4,00m.o custo inclui o fornecimento,execuc ao e retirada de todos os materiais,considerando a reutiliza cao de 60 vezes para estacas-pranchas e 10 vezes para guias e estron</v>
          </cell>
          <cell r="C3725" t="str">
            <v>m2</v>
          </cell>
          <cell r="D3725">
            <v>37.020000000000003</v>
          </cell>
        </row>
        <row r="3726">
          <cell r="A3726" t="str">
            <v>05.080.0025-0</v>
          </cell>
          <cell r="B3726" t="str">
            <v>ensecadeira de estacas-pranchas de aco em cavas ou valas com profundidade ate 4,00m.o custo inclui o fornecimento,execuc ao e retirada de todos os materiais,considerando a reutiliza cao de 40 vezes para estacas-pranchas e 10 vezes para guias e estron</v>
          </cell>
          <cell r="C3726" t="str">
            <v>m2</v>
          </cell>
          <cell r="D3726">
            <v>42.65</v>
          </cell>
        </row>
        <row r="3727">
          <cell r="A3727" t="str">
            <v>05.080.0025-A</v>
          </cell>
          <cell r="B3727" t="str">
            <v>ensecadeira de estacas-pranchas de aco em cavas ou valas com profundidade ate 4,00m.o custo inclui o fornecimento,execuc ao e retirada de todos os materiais,considerando a reutiliza cao de 40 vezes para estacas-pranchas e 10 vezes para guias e estron</v>
          </cell>
          <cell r="C3727" t="str">
            <v>m2</v>
          </cell>
          <cell r="D3727">
            <v>39.89</v>
          </cell>
        </row>
        <row r="3728">
          <cell r="A3728" t="str">
            <v>05.080.0030-0</v>
          </cell>
          <cell r="B3728" t="str">
            <v>ensecadeira de estacas-pranchas de aco em cavas ou valas com profundidade ate 4,00m.o custo inclui o fornecimento,execuc ao e retirada de todos os materiais,considerando a reutiliza cao de 15 vezes para estacas-pranchas e 10 vezes para guias e estron</v>
          </cell>
          <cell r="C3728" t="str">
            <v>m2</v>
          </cell>
          <cell r="D3728">
            <v>55.92</v>
          </cell>
        </row>
        <row r="3729">
          <cell r="A3729" t="str">
            <v>05.080.0030-A</v>
          </cell>
          <cell r="B3729" t="str">
            <v>ensecadeira de estacas-pranchas de aco em cavas ou valas com profundidade ate 4,00m.o custo inclui o fornecimento,execuc ao e retirada de todos os materiais,considerando a reutiliza cao de 15 vezes para estacas-pranchas e 10 vezes para guias e estron</v>
          </cell>
          <cell r="C3729" t="str">
            <v>m2</v>
          </cell>
          <cell r="D3729">
            <v>53.16</v>
          </cell>
        </row>
        <row r="3730">
          <cell r="A3730" t="str">
            <v>05.080.0040-0</v>
          </cell>
          <cell r="B3730" t="str">
            <v>ensecadeira de estacas-pranchas de aco em cavas ou valas com profundidade ate 5,00m.o custo inclui o fornecimento,execuc ao e retirada de todos os materiais,considerando a reutiliza cao de 60 vezes para estacas-pranchas e 10 vezes para guias e estron</v>
          </cell>
          <cell r="C3730" t="str">
            <v>m2</v>
          </cell>
          <cell r="D3730">
            <v>53.9</v>
          </cell>
        </row>
        <row r="3731">
          <cell r="A3731" t="str">
            <v>05.080.0040-A</v>
          </cell>
          <cell r="B3731" t="str">
            <v>ensecadeira de estacas-pranchas de aco em cavas ou valas com profundidade ate 5,00m.o custo inclui o fornecimento,execuc ao e retirada de todos os materiais,considerando a reutiliza cao de 60 vezes para estacas-pranchas e 10 vezes para guias e estron</v>
          </cell>
          <cell r="C3731" t="str">
            <v>m2</v>
          </cell>
          <cell r="D3731">
            <v>49.9</v>
          </cell>
        </row>
        <row r="3732">
          <cell r="A3732" t="str">
            <v>05.080.0045-0</v>
          </cell>
          <cell r="B3732" t="str">
            <v>ensecadeira de estacas-pranchas de aco em cavas ou valas com profundidade ate 5,00m.o custo inclui o fornecimento,execuc ao e retirada de todos os materiais,considerando a reutiliza cao de 40 vezes para estacas-pranchas e 10 vezes para guias e estron</v>
          </cell>
          <cell r="C3732" t="str">
            <v>m2</v>
          </cell>
          <cell r="D3732">
            <v>57.48</v>
          </cell>
        </row>
        <row r="3733">
          <cell r="A3733" t="str">
            <v>05.080.0045-A</v>
          </cell>
          <cell r="B3733" t="str">
            <v>ensecadeira de estacas-pranchas de aco em cavas ou valas com profundidade ate 5,00m.o custo inclui o fornecimento,execuc ao e retirada de todos os materiais,considerando a reutiliza cao de 40 vezes para estacas-pranchas e 10 vezes para guias e estron</v>
          </cell>
          <cell r="C3733" t="str">
            <v>m2</v>
          </cell>
          <cell r="D3733">
            <v>53.49</v>
          </cell>
        </row>
        <row r="3734">
          <cell r="A3734" t="str">
            <v>05.080.0050-0</v>
          </cell>
          <cell r="B3734" t="str">
            <v>ensecadeira de estacas-pranchas de aco em cavas ou valas com profundidade ate 5,00m.o custo inclui o fornecimento,execuc ao e retirada de todos os materiais,considerando a reutiliza cao de 15 vezes para estacas-pranchas e 10 vezes para guias e estron</v>
          </cell>
          <cell r="C3734" t="str">
            <v>m2</v>
          </cell>
          <cell r="D3734">
            <v>70.040000000000006</v>
          </cell>
        </row>
        <row r="3735">
          <cell r="A3735" t="str">
            <v>05.080.0050-A</v>
          </cell>
          <cell r="B3735" t="str">
            <v>ensecadeira de estacas-pranchas de aco em cavas ou valas com profundidade ate 5,00m.o custo inclui o fornecimento,execuc ao e retirada de todos os materiais,considerando a reutiliza cao de 15 vezes para estacas-pranchas e 10 vezes para guias e estron</v>
          </cell>
          <cell r="C3735" t="str">
            <v>m2</v>
          </cell>
          <cell r="D3735">
            <v>66.040000000000006</v>
          </cell>
        </row>
        <row r="3736">
          <cell r="A3736" t="str">
            <v>05.080.0060-0</v>
          </cell>
          <cell r="B3736" t="str">
            <v>ensecadeira de estacas-pranchas de aco em cavas ou valas com profundidade ate 6,00m.o custo inclui o fornecimento,execuc ao e retirada de todos os materiais,considerando a reutiliza cao de 60 vezes para estacas-pranchas e 10 vezes para guias e estron</v>
          </cell>
          <cell r="C3736" t="str">
            <v>m2</v>
          </cell>
          <cell r="D3736">
            <v>64.58</v>
          </cell>
        </row>
        <row r="3737">
          <cell r="A3737" t="str">
            <v>05.080.0060-A</v>
          </cell>
          <cell r="B3737" t="str">
            <v>ensecadeira de estacas-pranchas de aco em cavas ou valas com profundidade ate 6,00m.o custo inclui o fornecimento,execuc ao e retirada de todos os materiais,considerando a reutiliza cao de 60 vezes para estacas-pranchas e 10 vezes para guias e estron</v>
          </cell>
          <cell r="C3737" t="str">
            <v>m2</v>
          </cell>
          <cell r="D3737">
            <v>59.73</v>
          </cell>
        </row>
        <row r="3738">
          <cell r="A3738" t="str">
            <v>05.080.0065-0</v>
          </cell>
          <cell r="B3738" t="str">
            <v>ensecadeira de estacas-pranchas de aco em cavas ou valas com profundidade ate 6,00m.o custo inclui o fornecimento,execuc ao e retirada de todos os materiais,considerando a reutiliza cao de 40 vezes para estacas-pranchas e 10 vezes para guias e estron</v>
          </cell>
          <cell r="C3738" t="str">
            <v>m2</v>
          </cell>
          <cell r="D3738">
            <v>67.27</v>
          </cell>
        </row>
        <row r="3739">
          <cell r="A3739" t="str">
            <v>05.080.0065-A</v>
          </cell>
          <cell r="B3739" t="str">
            <v>ensecadeira de estacas-pranchas de aco em cavas ou valas com profundidade ate 6,00m.o custo inclui o fornecimento,execuc ao e retirada de todos os materiais,considerando a reutiliza cao de 40 vezes para estacas-pranchas e 10 vezes para guias e estron</v>
          </cell>
          <cell r="C3739" t="str">
            <v>m2</v>
          </cell>
          <cell r="D3739">
            <v>62.42</v>
          </cell>
        </row>
        <row r="3740">
          <cell r="A3740" t="str">
            <v>05.080.0070-0</v>
          </cell>
          <cell r="B3740" t="str">
            <v>ensecadeira de estacas-pranchas de aco em cavas ou valas com profundidade ate 6,00m.o custo inclui o fornecimento,execuc ao e retirada de todos os materiais,considerando a reutiliza cao de 15 vezes para estacas-pranchas e 10 vezes para guias e estron</v>
          </cell>
          <cell r="C3740" t="str">
            <v>m2</v>
          </cell>
          <cell r="D3740">
            <v>80.72</v>
          </cell>
        </row>
        <row r="3741">
          <cell r="A3741" t="str">
            <v>05.080.0070-A</v>
          </cell>
          <cell r="B3741" t="str">
            <v>ensecadeira de estacas-pranchas de aco em cavas ou valas com profundidade ate 6,00m.o custo inclui o fornecimento,execuc ao e retirada de todos os materiais,considerando a reutiliza cao de 15 vezes para estacas-pranchas e 10 vezes para guias e estron</v>
          </cell>
          <cell r="C3741" t="str">
            <v>m2</v>
          </cell>
          <cell r="D3741">
            <v>75.87</v>
          </cell>
        </row>
        <row r="3742">
          <cell r="A3742" t="str">
            <v>05.080.9999-0</v>
          </cell>
          <cell r="B3742" t="str">
            <v>indice da familia</v>
          </cell>
          <cell r="C3742" t="str">
            <v/>
          </cell>
          <cell r="D3742">
            <v>3211</v>
          </cell>
        </row>
        <row r="3743">
          <cell r="A3743" t="str">
            <v>05.080.9999-A</v>
          </cell>
          <cell r="B3743" t="str">
            <v>indice da familia</v>
          </cell>
          <cell r="C3743" t="str">
            <v/>
          </cell>
          <cell r="D3743">
            <v>3000</v>
          </cell>
        </row>
        <row r="3744">
          <cell r="A3744" t="str">
            <v>05.081.0010-0</v>
          </cell>
          <cell r="B3744" t="str">
            <v>ensecadeira de estacas-pranchas de aco em cavas ou valas com profundidade ate 4,00m.custo inclui fornecimento,execucao e retirada de todos os materiais,considerando a reutilizacao de 60 vezes para estacas-pranchas e 60 vezes para guias e es troncas d</v>
          </cell>
          <cell r="C3744" t="str">
            <v>m2</v>
          </cell>
          <cell r="D3744">
            <v>45.86</v>
          </cell>
        </row>
        <row r="3745">
          <cell r="A3745" t="str">
            <v>05.081.0010-A</v>
          </cell>
          <cell r="B3745" t="str">
            <v>ensecadeira de estacas-pranchas de aco em cavas ou valas com profundidade ate 4,00m.custo inclui fornecimento,execucao e retirada de todos os materiais,considerando a reutilizacao de 60 vezes para estacas-pranchas e 60 vezes para guias e es troncas d</v>
          </cell>
          <cell r="C3745" t="str">
            <v>m2</v>
          </cell>
          <cell r="D3745">
            <v>42.77</v>
          </cell>
        </row>
        <row r="3746">
          <cell r="A3746" t="str">
            <v>05.081.0012-0</v>
          </cell>
          <cell r="B3746" t="str">
            <v>ensecadeira de estacas-pranchas de aco em cavas ou valas com profundidade ate 4,00m.custo inclui fornecimento,execucao e retirada de todos os materiais,considerando a reutilizacao de 40 vezes para estacas-pranchas e 60 vezes para guias e es troncas d</v>
          </cell>
          <cell r="C3746" t="str">
            <v>m2</v>
          </cell>
          <cell r="D3746">
            <v>48.73</v>
          </cell>
        </row>
        <row r="3747">
          <cell r="A3747" t="str">
            <v>05.081.0012-A</v>
          </cell>
          <cell r="B3747" t="str">
            <v>ensecadeira de estacas-pranchas de aco em cavas ou valas com profundidade ate 4,00m.custo inclui fornecimento,execucao e retirada de todos os materiais,considerando a reutilizacao de 40 vezes para estacas-pranchas e 60 vezes para guias e es troncas d</v>
          </cell>
          <cell r="C3747" t="str">
            <v>m2</v>
          </cell>
          <cell r="D3747">
            <v>45.64</v>
          </cell>
        </row>
        <row r="3748">
          <cell r="A3748" t="str">
            <v>05.081.0015-0</v>
          </cell>
          <cell r="B3748" t="str">
            <v>ensecadeira de estacas-pranchas de aco em cavas ou valas com profundidade ate 4,00m.custo inclui fornecimento,execucao e retirada de todos os materiais,considerando a reutilizacao de 15 vezes para estacas-pranchas e 60 vezes para guias e es troncas d</v>
          </cell>
          <cell r="C3748" t="str">
            <v>m2</v>
          </cell>
          <cell r="D3748">
            <v>62</v>
          </cell>
        </row>
        <row r="3749">
          <cell r="A3749" t="str">
            <v>05.081.0015-A</v>
          </cell>
          <cell r="B3749" t="str">
            <v>ensecadeira de estacas-pranchas de aco em cavas ou valas com profundidade ate 4,00m.custo inclui fornecimento,execucao e retirada de todos os materiais,considerando a reutilizacao de 15 vezes para estacas-pranchas e 60 vezes para guias e es troncas d</v>
          </cell>
          <cell r="C3749" t="str">
            <v>m2</v>
          </cell>
          <cell r="D3749">
            <v>58.91</v>
          </cell>
        </row>
        <row r="3750">
          <cell r="A3750" t="str">
            <v>05.081.0017-0</v>
          </cell>
          <cell r="B3750" t="str">
            <v>ensecadeira de estacas-pranchas de aco em cavas ou valas com profundidade ate 5,00m.custo inclui fornecimento,execucao e retirada de todos os materiais,considerando a reutilizacao de 60 vezes para estacas-pranchas e 60 vezes para guias e es troncas d</v>
          </cell>
          <cell r="C3750" t="str">
            <v>m2</v>
          </cell>
          <cell r="D3750">
            <v>64.52</v>
          </cell>
        </row>
        <row r="3751">
          <cell r="A3751" t="str">
            <v>05.081.0017-A</v>
          </cell>
          <cell r="B3751" t="str">
            <v>ensecadeira de estacas-pranchas de aco em cavas ou valas com profundidade ate 5,00m.custo inclui fornecimento,execucao e retirada de todos os materiais,considerando a reutilizacao de 60 vezes para estacas-pranchas e 60 vezes para guias e es troncas d</v>
          </cell>
          <cell r="C3751" t="str">
            <v>m2</v>
          </cell>
          <cell r="D3751">
            <v>60.11</v>
          </cell>
        </row>
        <row r="3752">
          <cell r="A3752" t="str">
            <v>05.081.0020-0</v>
          </cell>
          <cell r="B3752" t="str">
            <v>ensecadeira de estacas-pranchas de aco em cavas ou valas com profundidade ate 5,00m.custo inclui fornecimento,execucao e retirada de todos os materiais,considerando a reutilizacao de 40 vezes para estacas-pranchas e 60 vezes para guias e es troncas d</v>
          </cell>
          <cell r="C3752" t="str">
            <v>m2</v>
          </cell>
          <cell r="D3752">
            <v>68.11</v>
          </cell>
        </row>
        <row r="3753">
          <cell r="A3753" t="str">
            <v>05.081.0020-A</v>
          </cell>
          <cell r="B3753" t="str">
            <v>ensecadeira de estacas-pranchas de aco em cavas ou valas com profundidade ate 5,00m.custo inclui fornecimento,execucao e retirada de todos os materiais,considerando a reutilizacao de 40 vezes para estacas-pranchas e 60 vezes para guias e es troncas d</v>
          </cell>
          <cell r="C3753" t="str">
            <v>m2</v>
          </cell>
          <cell r="D3753">
            <v>63.69</v>
          </cell>
        </row>
        <row r="3754">
          <cell r="A3754" t="str">
            <v>05.081.0022-0</v>
          </cell>
          <cell r="B3754" t="str">
            <v>ensecadeira de estacas-pranchas de aco em cavas ou valas com profundidade ate 5,00m.custo inclui fornecimento,execucao e retirada de todos os materiais,considerando a reutilizacao de 15 vezes para estacas-pranchas e 60 vezes para guias e es troncas d</v>
          </cell>
          <cell r="C3754" t="str">
            <v>m2</v>
          </cell>
          <cell r="D3754">
            <v>80.66</v>
          </cell>
        </row>
        <row r="3755">
          <cell r="A3755" t="str">
            <v>05.081.0022-A</v>
          </cell>
          <cell r="B3755" t="str">
            <v>ensecadeira de estacas-pranchas de aco em cavas ou valas com profundidade ate 5,00m.custo inclui fornecimento,execucao e retirada de todos os materiais,considerando a reutilizacao de 15 vezes para estacas-pranchas e 60 vezes para guias e es troncas d</v>
          </cell>
          <cell r="C3755" t="str">
            <v>m2</v>
          </cell>
          <cell r="D3755">
            <v>76.25</v>
          </cell>
        </row>
        <row r="3756">
          <cell r="A3756" t="str">
            <v>05.081.0025-0</v>
          </cell>
          <cell r="B3756" t="str">
            <v>ensecadeira de estacas-pranchas de aco em cavas ou valas com profundidade ate 6,00m.custo inclui fornecimento,execucao e retirada de todos os materiais,considerando a reutilizacao de 60 vezes para estacas-pranchas e 60 vezes para guias e es troncas d</v>
          </cell>
          <cell r="C3756" t="str">
            <v>m2</v>
          </cell>
          <cell r="D3756">
            <v>75.930000000000007</v>
          </cell>
        </row>
        <row r="3757">
          <cell r="A3757" t="str">
            <v>05.081.0025-A</v>
          </cell>
          <cell r="B3757" t="str">
            <v>ensecadeira de estacas-pranchas de aco em cavas ou valas com profundidade ate 6,00m.custo inclui fornecimento,execucao e retirada de todos os materiais,considerando a reutilizacao de 60 vezes para estacas-pranchas e 60 vezes para guias e es troncas d</v>
          </cell>
          <cell r="C3757" t="str">
            <v>m2</v>
          </cell>
          <cell r="D3757">
            <v>70.59</v>
          </cell>
        </row>
        <row r="3758">
          <cell r="A3758" t="str">
            <v>05.081.0027-0</v>
          </cell>
          <cell r="B3758" t="str">
            <v>ensecadeira de estacas-pranchas de aco em cavas ou valas com profundidade ate 6,00m.custo inclui fornecimento,execucao e retirada de todos os materiais,considerando a reutilizacao de 40 vezes para estacas-pranchas e 60 vezes para guias e es troncas d</v>
          </cell>
          <cell r="C3758" t="str">
            <v>m2</v>
          </cell>
          <cell r="D3758">
            <v>78.62</v>
          </cell>
        </row>
        <row r="3759">
          <cell r="A3759" t="str">
            <v>05.081.0027-A</v>
          </cell>
          <cell r="B3759" t="str">
            <v>ensecadeira de estacas-pranchas de aco em cavas ou valas com profundidade ate 6,00m.custo inclui fornecimento,execucao e retirada de todos os materiais,considerando a reutilizacao de 40 vezes para estacas-pranchas e 60 vezes para guias e es troncas d</v>
          </cell>
          <cell r="C3759" t="str">
            <v>m2</v>
          </cell>
          <cell r="D3759">
            <v>73.28</v>
          </cell>
        </row>
        <row r="3760">
          <cell r="A3760" t="str">
            <v>05.081.0029-0</v>
          </cell>
          <cell r="B3760" t="str">
            <v>ensecadeira de estacas-pranchas de aco em cavas ou valas com profundidade ate 6,00m.custo inclui fornecimento,execucao e retirada de todos os materiais,considerando a reutilizacao de 15 vezes para estacas-pranchas e 60 vezes para guias e es troncas d</v>
          </cell>
          <cell r="C3760" t="str">
            <v>m2</v>
          </cell>
          <cell r="D3760">
            <v>92.07</v>
          </cell>
        </row>
        <row r="3761">
          <cell r="A3761" t="str">
            <v>05.081.0029-A</v>
          </cell>
          <cell r="B3761" t="str">
            <v>ensecadeira de estacas-pranchas de aco em cavas ou valas com profundidade ate 6,00m.custo inclui fornecimento,execucao e retirada de todos os materiais,considerando a reutilizacao de 15 vezes para estacas-pranchas e 60 vezes para guias e es troncas d</v>
          </cell>
          <cell r="C3761" t="str">
            <v>m2</v>
          </cell>
          <cell r="D3761">
            <v>86.73</v>
          </cell>
        </row>
        <row r="3762">
          <cell r="A3762" t="str">
            <v>05.081.0031-0</v>
          </cell>
          <cell r="B3762" t="str">
            <v>escoramento para valas "tipo blindagem",com largura e 3,00m de profundidade de 2,50m,inclusive movimentacao com escavade ira hidraulica e mao-de-obra.a medicao sera feita pelo produ to das alturas das paredes escoradas (2 lados) vezes o compr imento</v>
          </cell>
          <cell r="C3762" t="str">
            <v>m2</v>
          </cell>
          <cell r="D3762">
            <v>23.98</v>
          </cell>
        </row>
        <row r="3763">
          <cell r="A3763" t="str">
            <v>05.081.0031-A</v>
          </cell>
          <cell r="B3763" t="str">
            <v>escoramento para valas "tipo blindagem",com largura e 3,00m de profundidade de 2,50m,inclusive movimentacao com escavade ira hidraulica e mao-de-obra.a medicao sera feita pelo produ to das alturas das paredes escoradas (2 lados) vezes o compr imento</v>
          </cell>
          <cell r="C3763" t="str">
            <v>m2</v>
          </cell>
          <cell r="D3763">
            <v>23.7</v>
          </cell>
        </row>
        <row r="3764">
          <cell r="A3764" t="str">
            <v>05.081.0032-0</v>
          </cell>
          <cell r="B3764" t="str">
            <v>escoramento para valas "tipo blindagem",com largura de 3,00m e profundidade de 4,50m,inclusive movimentacao com escavade ira hidraulica e mao-de-obra.a medicao sera feita pelo produ to das alturas das paredes escoradas (2 lados) vezes o compr imento</v>
          </cell>
          <cell r="C3764" t="str">
            <v>m2</v>
          </cell>
          <cell r="D3764">
            <v>42.34</v>
          </cell>
        </row>
        <row r="3765">
          <cell r="A3765" t="str">
            <v>05.081.0032-A</v>
          </cell>
          <cell r="B3765" t="str">
            <v>escoramento para valas "tipo blindagem",com largura de 3,00m e profundidade de 4,50m,inclusive movimentacao com escavade ira hidraulica e mao-de-obra.a medicao sera feita pelo produ to das alturas das paredes escoradas (2 lados) vezes o compr imento</v>
          </cell>
          <cell r="C3765" t="str">
            <v>m2</v>
          </cell>
          <cell r="D3765">
            <v>41.91</v>
          </cell>
        </row>
        <row r="3766">
          <cell r="A3766" t="str">
            <v>05.081.0033-0</v>
          </cell>
          <cell r="B3766" t="str">
            <v>escoramento para valas "tipo blindagem",com largura de 3,00m e profundidade de 6,00m,inclusive movimentacao com escavade ira hidraulica e mao-de-obra.a medicao sera feita pelo produ to das alturas das paredes escoradas (2 lados) vezes o compr imento</v>
          </cell>
          <cell r="C3766" t="str">
            <v>m2</v>
          </cell>
          <cell r="D3766">
            <v>61.29</v>
          </cell>
        </row>
        <row r="3767">
          <cell r="A3767" t="str">
            <v>05.081.0033-A</v>
          </cell>
          <cell r="B3767" t="str">
            <v>escoramento para valas "tipo blindagem",com largura de 3,00m e profundidade de 6,00m,inclusive movimentacao com escavade ira hidraulica e mao-de-obra.a medicao sera feita pelo produ to das alturas das paredes escoradas (2 lados) vezes o compr imento</v>
          </cell>
          <cell r="C3767" t="str">
            <v>m2</v>
          </cell>
          <cell r="D3767">
            <v>60.73</v>
          </cell>
        </row>
        <row r="3768">
          <cell r="A3768" t="str">
            <v>05.081.0050-0</v>
          </cell>
          <cell r="B3768" t="str">
            <v>escoramento para valas "tipo blindagem",com largura de 5,50 e profundidade de 2,50m,inclusive movimentacao com escavadei ra hidraulica e mao-de-obra.a medicao sera feita pelo produt o das alturas das paredes escoradas (2 lados) vezes o compri mento d</v>
          </cell>
          <cell r="C3768" t="str">
            <v>m2</v>
          </cell>
          <cell r="D3768">
            <v>35.61</v>
          </cell>
        </row>
        <row r="3769">
          <cell r="A3769" t="str">
            <v>05.081.0050-A</v>
          </cell>
          <cell r="B3769" t="str">
            <v>escoramento para valas "tipo blindagem",com largura de 5,50 e profundidade de 2,50m,inclusive movimentacao com escavadei ra hidraulica e mao-de-obra.a medicao sera feita pelo produt o das alturas das paredes escoradas (2 lados) vezes o compri mento d</v>
          </cell>
          <cell r="C3769" t="str">
            <v>m2</v>
          </cell>
          <cell r="D3769">
            <v>35.229999999999997</v>
          </cell>
        </row>
        <row r="3770">
          <cell r="A3770" t="str">
            <v>05.081.0051-0</v>
          </cell>
          <cell r="B3770" t="str">
            <v>escoramento para valas "tipo blindagem",com largura de 5,50m e profundidade de 4,50m,inclusive movimentacao com escavade ira hidraulica e mao-de-obra.a medicao sera feita pelo produ to das alturas das paredes escoradas (2 lados) vezes o compr imento</v>
          </cell>
          <cell r="C3770" t="str">
            <v>m2</v>
          </cell>
          <cell r="D3770">
            <v>54.01</v>
          </cell>
        </row>
        <row r="3771">
          <cell r="A3771" t="str">
            <v>05.081.0051-A</v>
          </cell>
          <cell r="B3771" t="str">
            <v>escoramento para valas "tipo blindagem",com largura de 5,50m e profundidade de 4,50m,inclusive movimentacao com escavade ira hidraulica e mao-de-obra.a medicao sera feita pelo produ to das alturas das paredes escoradas (2 lados) vezes o compr imento</v>
          </cell>
          <cell r="C3771" t="str">
            <v>m2</v>
          </cell>
          <cell r="D3771">
            <v>53.46</v>
          </cell>
        </row>
        <row r="3772">
          <cell r="A3772" t="str">
            <v>05.081.0052-0</v>
          </cell>
          <cell r="B3772" t="str">
            <v>escoramento para valas "tipo blindagem",com largura de 5,50m e profundidade de 6,00m,inclusive movimentacao com escavade ira hidraulica e mao-de-obra.a medicao sera feita pelo produ to das alturas das paredes escoradas (2 lados) vezes o compr imento</v>
          </cell>
          <cell r="C3772" t="str">
            <v>m2</v>
          </cell>
          <cell r="D3772">
            <v>86.01</v>
          </cell>
        </row>
        <row r="3773">
          <cell r="A3773" t="str">
            <v>05.081.0052-A</v>
          </cell>
          <cell r="B3773" t="str">
            <v>escoramento para valas "tipo blindagem",com largura de 5,50m e profundidade de 6,00m,inclusive movimentacao com escavade ira hidraulica e mao-de-obra.a medicao sera feita pelo produ to das alturas das paredes escoradas (2 lados) vezes o compr imento</v>
          </cell>
          <cell r="C3773" t="str">
            <v>m2</v>
          </cell>
          <cell r="D3773">
            <v>85.23</v>
          </cell>
        </row>
        <row r="3774">
          <cell r="A3774" t="str">
            <v>05.081.9999-0</v>
          </cell>
          <cell r="B3774" t="str">
            <v>indice da familia</v>
          </cell>
          <cell r="C3774" t="str">
            <v/>
          </cell>
          <cell r="D3774">
            <v>3489</v>
          </cell>
        </row>
        <row r="3775">
          <cell r="A3775" t="str">
            <v>05.081.9999-A</v>
          </cell>
          <cell r="B3775" t="str">
            <v>indice da familia</v>
          </cell>
          <cell r="C3775" t="str">
            <v/>
          </cell>
          <cell r="D3775">
            <v>3341</v>
          </cell>
        </row>
        <row r="3776">
          <cell r="A3776" t="str">
            <v>05.082.0001-0</v>
          </cell>
          <cell r="B3776" t="str">
            <v>retirada e recolocacao de estacas pranchas de aco.medicao pe la superficie util cobrindo as paredes das cavas ou valas</v>
          </cell>
          <cell r="C3776" t="str">
            <v>m2</v>
          </cell>
          <cell r="D3776">
            <v>50.6</v>
          </cell>
        </row>
        <row r="3777">
          <cell r="A3777" t="str">
            <v>05.082.0001-A</v>
          </cell>
          <cell r="B3777" t="str">
            <v>retirada e recolocacao de estacas pranchas de aco.medicao pe la superficie util cobrindo as paredes das cavas ou valas</v>
          </cell>
          <cell r="C3777" t="str">
            <v>m2</v>
          </cell>
          <cell r="D3777">
            <v>46.13</v>
          </cell>
        </row>
        <row r="3778">
          <cell r="A3778" t="str">
            <v>05.085.0010-1</v>
          </cell>
          <cell r="B3778" t="str">
            <v>ensecadeira de estacas-pranchas pecas de madeira 3"x9",encai xe,valas ate 3,00m de largura,medida apenas superficie util cobrindo parede da vala,esta ate 3,00m de profundidade,terre no fraca resistencia a penetracao,cravacao c/compressor e ex tracao</v>
          </cell>
          <cell r="C3778" t="str">
            <v>m2</v>
          </cell>
          <cell r="D3778">
            <v>132.28</v>
          </cell>
        </row>
        <row r="3779">
          <cell r="A3779" t="str">
            <v>05.085.0010-B</v>
          </cell>
          <cell r="B3779" t="str">
            <v>ensecadeira de estacas-pranchas pecas de madeira 3"x9",encai xe,valas ate 3,00m de largura,medida apenas superficie util cobrindo parede da vala,esta ate 3,00m de profundidade,terre no fraca resistencia a penetracao,cravacao c/compressor e ex tracao</v>
          </cell>
          <cell r="C3779" t="str">
            <v>m2</v>
          </cell>
          <cell r="D3779">
            <v>120.54</v>
          </cell>
        </row>
        <row r="3780">
          <cell r="A3780" t="str">
            <v>05.085.0011-0</v>
          </cell>
          <cell r="B3780" t="str">
            <v>ensecaderia de estacas-pranchas pecas de madeira 3"x9",encai xe,valas ate 3,00m de largura,medida apenas superficie util cobrindo parede da vala,esta ate 3,00m de profundidade,terre no media resistencia a penetracao,cravacao c/compressor e ex tracao</v>
          </cell>
          <cell r="C3780" t="str">
            <v>m2</v>
          </cell>
          <cell r="D3780">
            <v>165.54</v>
          </cell>
        </row>
        <row r="3781">
          <cell r="A3781" t="str">
            <v>05.085.0011-A</v>
          </cell>
          <cell r="B3781" t="str">
            <v>ensecaderia de estacas-pranchas pecas de madeira 3"x9",encai xe,valas ate 3,00m de largura,medida apenas superficie util cobrindo parede da vala,esta ate 3,00m de profundidade,terre no media resistencia a penetracao,cravacao c/compressor e ex tracao</v>
          </cell>
          <cell r="C3781" t="str">
            <v>m2</v>
          </cell>
          <cell r="D3781">
            <v>151.29</v>
          </cell>
        </row>
        <row r="3782">
          <cell r="A3782" t="str">
            <v>05.085.0012-0</v>
          </cell>
          <cell r="B3782" t="str">
            <v>ensecadeira de estacas-pranchas pecas de madeira 3"x9",encai xe,valas ate 3,00m de largura,medida apenas superficie util cobrindo parede da vala,esta ate 4,50m de profundidade,terre no fraca resistencia a penetracao,cravacao c/compressor e ex tracao</v>
          </cell>
          <cell r="C3782" t="str">
            <v>m2</v>
          </cell>
          <cell r="D3782">
            <v>135.77000000000001</v>
          </cell>
        </row>
        <row r="3783">
          <cell r="A3783" t="str">
            <v>05.085.0012-A</v>
          </cell>
          <cell r="B3783" t="str">
            <v>ensecadeira de estacas-pranchas pecas de madeira 3"x9",encai xe,valas ate 3,00m de largura,medida apenas superficie util cobrindo parede da vala,esta ate 4,50m de profundidade,terre no fraca resistencia a penetracao,cravacao c/compressor e ex tracao</v>
          </cell>
          <cell r="C3783" t="str">
            <v>m2</v>
          </cell>
          <cell r="D3783">
            <v>123.35</v>
          </cell>
        </row>
        <row r="3784">
          <cell r="A3784" t="str">
            <v>05.085.0013-1</v>
          </cell>
          <cell r="B3784" t="str">
            <v>ensecadeira de estacas-pranchas pecas de madeira 3"x9",encai xe,valas ate 3,00m de largura,medida apenas superficie util cobrindo parede da vala,esta ate 4,50m de profundidade,terre no media resistencia a penetracao,cravacao c/compressor e ex tracao</v>
          </cell>
          <cell r="C3784" t="str">
            <v>m2</v>
          </cell>
          <cell r="D3784">
            <v>164.95</v>
          </cell>
        </row>
        <row r="3785">
          <cell r="A3785" t="str">
            <v>05.085.0013-B</v>
          </cell>
          <cell r="B3785" t="str">
            <v>ensecadeira de estacas-pranchas pecas de madeira 3"x9",encai xe,valas ate 3,00m de largura,medida apenas superficie util cobrindo parede da vala,esta ate 4,50m de profundidade,terre no media resistencia a penetracao,cravacao c/compressor e ex tracao</v>
          </cell>
          <cell r="C3785" t="str">
            <v>m2</v>
          </cell>
          <cell r="D3785">
            <v>150.18</v>
          </cell>
        </row>
        <row r="3786">
          <cell r="A3786" t="str">
            <v>05.085.0014-0</v>
          </cell>
          <cell r="B3786" t="str">
            <v>ensecadeira de estacas-pranchas pecas de madeira 3"x9",encai xe,caixas ate 4,00m vao,medida superficie util cobrindo pare de caixa,ate 3,00m de profundidade,terreno media resistencia a penetracao,cravacao executada manualmente s/ficha e extra cao c/"</v>
          </cell>
          <cell r="C3786" t="str">
            <v>m2</v>
          </cell>
          <cell r="D3786">
            <v>87.03</v>
          </cell>
        </row>
        <row r="3787">
          <cell r="A3787" t="str">
            <v>05.085.0014-A</v>
          </cell>
          <cell r="B3787" t="str">
            <v>ensecadeira de estacas-pranchas pecas de madeira 3"x9",encai xe,caixas ate 4,00m vao,medida superficie util cobrindo pare de caixa,ate 3,00m de profundidade,terreno media resistencia a penetracao,cravacao executada manualmente s/ficha e extra cao c/"</v>
          </cell>
          <cell r="C3787" t="str">
            <v>m2</v>
          </cell>
          <cell r="D3787">
            <v>77.31</v>
          </cell>
        </row>
        <row r="3788">
          <cell r="A3788" t="str">
            <v>05.085.0015-0</v>
          </cell>
          <cell r="B3788" t="str">
            <v>ensecadeira de estacas-pranchas pecas de madeira 3"x9",encai xe,caixas ate 4,00m vao,medida superficie util cobrindo pare de caixa,ate 4,50m de profundidade,terreno media resistencia a penetracao,cravacao executada manualmente s/ficha e extra cao c/"</v>
          </cell>
          <cell r="C3788" t="str">
            <v>m2</v>
          </cell>
          <cell r="D3788">
            <v>88.94</v>
          </cell>
        </row>
        <row r="3789">
          <cell r="A3789" t="str">
            <v>05.085.0015-A</v>
          </cell>
          <cell r="B3789" t="str">
            <v>ensecadeira de estacas-pranchas pecas de madeira 3"x9",encai xe,caixas ate 4,00m vao,medida superficie util cobrindo pare de caixa,ate 4,50m de profundidade,terreno media resistencia a penetracao,cravacao executada manualmente s/ficha e extra cao c/"</v>
          </cell>
          <cell r="C3789" t="str">
            <v>m2</v>
          </cell>
          <cell r="D3789">
            <v>78.849999999999994</v>
          </cell>
        </row>
        <row r="3790">
          <cell r="A3790" t="str">
            <v>05.085.0016-1</v>
          </cell>
          <cell r="B3790" t="str">
            <v>ensecadeira simples(escoramento fechado)estacas-pranchas pec as madeira 3"x9",s/encaixe,valas ate 3,00m largura,medida su perficie util cobrindo parede da vala,ate 3,00m profundidade ,terreno fraca resistencia a penetracao,cravacao c/compresso r e ex</v>
          </cell>
          <cell r="C3790" t="str">
            <v>m2</v>
          </cell>
          <cell r="D3790">
            <v>110.05</v>
          </cell>
        </row>
        <row r="3791">
          <cell r="A3791" t="str">
            <v>05.085.0016-B</v>
          </cell>
          <cell r="B3791" t="str">
            <v>ensecadeira simples(escoramento fechado)estacas-pranchas pec as madeira 3"x9",s/encaixe,valas ate 3,00m largura,medida su perficie util cobrindo parede da vala,ate 3,00m profundidade ,terreno fraca resistencia a penetracao,cravacao c/compresso r e ex</v>
          </cell>
          <cell r="C3791" t="str">
            <v>m2</v>
          </cell>
          <cell r="D3791">
            <v>100.18</v>
          </cell>
        </row>
        <row r="3792">
          <cell r="A3792" t="str">
            <v>05.085.0017-0</v>
          </cell>
          <cell r="B3792" t="str">
            <v>ensecadeira simples(escoramento fechado)estacas-pranchas pec as madeira 3"x9",s/encaixe,valas ate 3,00m largura,medida su perficie util cobrindo parede da vala,ate 3,00m profundidade ,terreno media resistencia a penetracao,cravacao c/compresso r e ex</v>
          </cell>
          <cell r="C3792" t="str">
            <v>m2</v>
          </cell>
          <cell r="D3792">
            <v>137.56</v>
          </cell>
        </row>
        <row r="3793">
          <cell r="A3793" t="str">
            <v>05.085.0017-A</v>
          </cell>
          <cell r="B3793" t="str">
            <v>ensecadeira simples(escoramento fechado)estacas-pranchas pec as madeira 3"x9",s/encaixe,valas ate 3,00m largura,medida su perficie util cobrindo parede da vala,ate 3,00m profundidade ,terreno media resistencia a penetracao,cravacao c/compresso r e ex</v>
          </cell>
          <cell r="C3793" t="str">
            <v>m2</v>
          </cell>
          <cell r="D3793">
            <v>125.22</v>
          </cell>
        </row>
        <row r="3794">
          <cell r="A3794" t="str">
            <v>05.085.0018-0</v>
          </cell>
          <cell r="B3794" t="str">
            <v>ensecadeira simples(escoramento fechado)estacas-pranchas pec as madeira 3"x9",s/encaixe,valas ate 3,00m largura,medida su perficie util cobrindo parede da vala,ate 4,50m profundidade ,terreno fraca resistencia a penetracao,cravacao c/compresso r e ex</v>
          </cell>
          <cell r="C3794" t="str">
            <v>m2</v>
          </cell>
          <cell r="D3794">
            <v>115.55</v>
          </cell>
        </row>
        <row r="3795">
          <cell r="A3795" t="str">
            <v>05.085.0018-A</v>
          </cell>
          <cell r="B3795" t="str">
            <v>ensecadeira simples(escoramento fechado)estacas-pranchas pec as madeira 3"x9",s/encaixe,valas ate 3,00m largura,medida su perficie util cobrindo parede da vala,ate 4,50m profundidade ,terreno fraca resistencia a penetracao,cravacao c/compresso r e ex</v>
          </cell>
          <cell r="C3795" t="str">
            <v>m2</v>
          </cell>
          <cell r="D3795">
            <v>105.19</v>
          </cell>
        </row>
        <row r="3796">
          <cell r="A3796" t="str">
            <v>05.085.0019-0</v>
          </cell>
          <cell r="B3796" t="str">
            <v>ensecadeira simples(escoramento fechado)estacas-pranchas pec as madeira 3"x9",s/encaixe,valas ate 3,00m largura,medida su perficie util cobrindo parede da vala,ate 4,50m profundidade ,terreno media resistencia a penetracao,cravacao c/compresso r e ex</v>
          </cell>
          <cell r="C3796" t="str">
            <v>m2</v>
          </cell>
          <cell r="D3796">
            <v>148.57</v>
          </cell>
        </row>
        <row r="3797">
          <cell r="A3797" t="str">
            <v>05.085.0019-A</v>
          </cell>
          <cell r="B3797" t="str">
            <v>ensecadeira simples(escoramento fechado)estacas-pranchas pec as madeira 3"x9",s/encaixe,valas ate 3,00m largura,medida su perficie util cobrindo parede da vala,ate 4,50m profundidade ,terreno media resistencia a penetracao,cravacao c/compresso r e ex</v>
          </cell>
          <cell r="C3797" t="str">
            <v>m2</v>
          </cell>
          <cell r="D3797">
            <v>135.24</v>
          </cell>
        </row>
        <row r="3798">
          <cell r="A3798" t="str">
            <v>05.085.0020-0</v>
          </cell>
          <cell r="B3798" t="str">
            <v>ensecadeira simples(escoramento fechado)estacas-pranchas pec as madeira 3"x9",s/encaixe,caixas ate 4,00m vao,medida super ficie util cobrindo parede caixa,ate 3,00m profund.,terreno media resistencia penetracao,cravacao exec.manualmente s/fic ha e ex</v>
          </cell>
          <cell r="C3798" t="str">
            <v>m2</v>
          </cell>
          <cell r="D3798">
            <v>72.69</v>
          </cell>
        </row>
        <row r="3799">
          <cell r="A3799" t="str">
            <v>05.085.0020-A</v>
          </cell>
          <cell r="B3799" t="str">
            <v>ensecadeira simples(escoramento fechado)estacas-pranchas pec as madeira 3"x9",s/encaixe,caixas ate 4,00m vao,medida super ficie util cobrindo parede caixa,ate 3,00m profund.,terreno media resistencia penetracao,cravacao exec.manualmente s/fic ha e ex</v>
          </cell>
          <cell r="C3799" t="str">
            <v>m2</v>
          </cell>
          <cell r="D3799">
            <v>64.58</v>
          </cell>
        </row>
        <row r="3800">
          <cell r="A3800" t="str">
            <v>05.085.0021-0</v>
          </cell>
          <cell r="B3800" t="str">
            <v>ensecadeira simples(escoramento fechado)estacas-pranchas pec as madeira 3"x9",s/encaixe,caixas ate 4,00m vao,medida super ficie util cobrindo parede caixa,ate 4,50m profund.,terreno media resistencia penetracao,cravacao exec.manualmente s/fic ha e ex</v>
          </cell>
          <cell r="C3800" t="str">
            <v>m2</v>
          </cell>
          <cell r="D3800">
            <v>74.349999999999994</v>
          </cell>
        </row>
        <row r="3801">
          <cell r="A3801" t="str">
            <v>05.085.0021-A</v>
          </cell>
          <cell r="B3801" t="str">
            <v>ensecadeira simples(escoramento fechado)estacas-pranchas pec as madeira 3"x9",s/encaixe,caixas ate 4,00m vao,medida super ficie util cobrindo parede caixa,ate 4,50m profund.,terreno media resistencia penetracao,cravacao exec.manualmente s/fic ha e ex</v>
          </cell>
          <cell r="C3801" t="str">
            <v>m2</v>
          </cell>
          <cell r="D3801">
            <v>65.959999999999994</v>
          </cell>
        </row>
        <row r="3802">
          <cell r="A3802" t="str">
            <v>05.085.9999-0</v>
          </cell>
          <cell r="B3802" t="str">
            <v>indice da familia</v>
          </cell>
          <cell r="C3802" t="str">
            <v/>
          </cell>
          <cell r="D3802">
            <v>5515</v>
          </cell>
        </row>
        <row r="3803">
          <cell r="A3803" t="str">
            <v>05.085.9999-A</v>
          </cell>
          <cell r="B3803" t="str">
            <v>indice da familia</v>
          </cell>
          <cell r="C3803" t="str">
            <v/>
          </cell>
          <cell r="D3803">
            <v>4980</v>
          </cell>
        </row>
        <row r="3804">
          <cell r="A3804" t="str">
            <v>05.090.0001-0</v>
          </cell>
          <cell r="B3804" t="str">
            <v>ensecadeira simples(escoramento fechado)de estacas-pranchas de madeira de 3ª de 3"x9",serrado,sem encaixe,em valas ate 3 ,00m de largura e ate 3,00m de profundidade,sendo a cravacao manual e sem ficha e a extracao com carregador frontal.esta cas,long</v>
          </cell>
          <cell r="C3804" t="str">
            <v>m2</v>
          </cell>
          <cell r="D3804">
            <v>85.24</v>
          </cell>
        </row>
        <row r="3805">
          <cell r="A3805" t="str">
            <v>05.090.0001-A</v>
          </cell>
          <cell r="B3805" t="str">
            <v>ensecadeira simples(escoramento fechado)de estacas-pranchas de madeira de 3ª de 3"x9",serrado,sem encaixe,em valas ate 3 ,00m de largura e ate 3,00m de profundidade,sendo a cravacao manual e sem ficha e a extracao com carregador frontal.esta cas,long</v>
          </cell>
          <cell r="C3805" t="str">
            <v>m2</v>
          </cell>
          <cell r="D3805">
            <v>76.319999999999993</v>
          </cell>
        </row>
        <row r="3806">
          <cell r="A3806" t="str">
            <v>05.090.0002-0</v>
          </cell>
          <cell r="B3806" t="str">
            <v>ensecadeira simples(escoramento fechado)de estacas-pranchas de madeira de 3ª de 3"x9",serrado,sem encaixe,em valas de at e 3,00m de largura e ate 3,00m de profundidade,sendo a crava cao manual e sem ficha e a extracao com carregador frontal.e stacas,</v>
          </cell>
          <cell r="C3806" t="str">
            <v>m2</v>
          </cell>
          <cell r="D3806">
            <v>92.48</v>
          </cell>
        </row>
        <row r="3807">
          <cell r="A3807" t="str">
            <v>05.090.0002-A</v>
          </cell>
          <cell r="B3807" t="str">
            <v>ensecadeira simples(escoramento fechado)de estacas-pranchas de madeira de 3ª de 3"x9",serrado,sem encaixe,em valas de at e 3,00m de largura e ate 3,00m de profundidade,sendo a crava cao manual e sem ficha e a extracao com carregador frontal.e stacas,</v>
          </cell>
          <cell r="C3807" t="str">
            <v>m2</v>
          </cell>
          <cell r="D3807">
            <v>83.56</v>
          </cell>
        </row>
        <row r="3808">
          <cell r="A3808" t="str">
            <v>05.090.9999-0</v>
          </cell>
          <cell r="B3808" t="str">
            <v>indice da familia</v>
          </cell>
          <cell r="C3808" t="str">
            <v/>
          </cell>
          <cell r="D3808">
            <v>4782</v>
          </cell>
        </row>
        <row r="3809">
          <cell r="A3809" t="str">
            <v>05.090.9999-A</v>
          </cell>
          <cell r="B3809" t="str">
            <v>indice da familia</v>
          </cell>
          <cell r="C3809" t="str">
            <v/>
          </cell>
          <cell r="D3809">
            <v>4300</v>
          </cell>
        </row>
        <row r="3810">
          <cell r="A3810" t="str">
            <v>05.095.0001-0</v>
          </cell>
          <cell r="B3810" t="str">
            <v>pranchada horizontal em escoramento fechado de mesma denomin acao,ate 8,00m de profundidade,apoiada em perfis,exclusive e stes.pranchas em pecas de madeira de 3ª de 3"x12",no comprim ento maximo de 2,50m,calcadas com madeira de 3ª,aproveitadas 4,5 ve</v>
          </cell>
          <cell r="C3810" t="str">
            <v>m2</v>
          </cell>
          <cell r="D3810">
            <v>117.34</v>
          </cell>
        </row>
        <row r="3811">
          <cell r="A3811" t="str">
            <v>05.095.0001-A</v>
          </cell>
          <cell r="B3811" t="str">
            <v>pranchada horizontal em escoramento fechado de mesma denomin acao,ate 8,00m de profundidade,apoiada em perfis,exclusive e stes.pranchas em pecas de madeira de 3ª de 3"x12",no comprim ento maximo de 2,50m,calcadas com madeira de 3ª,aproveitadas 4,5 ve</v>
          </cell>
          <cell r="C3811" t="str">
            <v>m2</v>
          </cell>
          <cell r="D3811">
            <v>108.6</v>
          </cell>
        </row>
        <row r="3812">
          <cell r="A3812" t="str">
            <v>05.095.0002-1</v>
          </cell>
          <cell r="B3812" t="str">
            <v>pranchada horizontal em escoramento fechado de mesma denomin acao,ate 6,00m de profundidade,apoiada em perfis,exclusive e stes.pranchas em pecas de madeira de 3ª de 3"x9",no comprime nto maximo de 2,00m,calcadas com mesmo material,aproveitadas 3 veze</v>
          </cell>
          <cell r="C3812" t="str">
            <v>m2</v>
          </cell>
          <cell r="D3812">
            <v>67.55</v>
          </cell>
        </row>
        <row r="3813">
          <cell r="A3813" t="str">
            <v>05.095.0002-B</v>
          </cell>
          <cell r="B3813" t="str">
            <v>pranchada horizontal em escoramento fechado de mesma denomin acao,ate 6,00m de profundidade,apoiada em perfis,exclusive e stes.pranchas em pecas de madeira de 3ª de 3"x9",no comprime nto maximo de 2,00m,calcadas com mesmo material,aproveitadas 3 veze</v>
          </cell>
          <cell r="C3813" t="str">
            <v>m2</v>
          </cell>
          <cell r="D3813">
            <v>60.74</v>
          </cell>
        </row>
        <row r="3814">
          <cell r="A3814" t="str">
            <v>05.095.9999-0</v>
          </cell>
          <cell r="B3814" t="str">
            <v>indice da familia</v>
          </cell>
          <cell r="C3814" t="str">
            <v/>
          </cell>
          <cell r="D3814">
            <v>4526</v>
          </cell>
        </row>
        <row r="3815">
          <cell r="A3815" t="str">
            <v>05.095.9999-A</v>
          </cell>
          <cell r="B3815" t="str">
            <v>indice da familia</v>
          </cell>
          <cell r="C3815" t="str">
            <v/>
          </cell>
          <cell r="D3815">
            <v>4124</v>
          </cell>
        </row>
        <row r="3816">
          <cell r="A3816" t="str">
            <v>05.097.0001-0</v>
          </cell>
          <cell r="B3816" t="str">
            <v>barragem provisoria ou ensecadeira,para desvios de pequenos cursos d'agua com sacos de areia</v>
          </cell>
          <cell r="C3816" t="str">
            <v>un</v>
          </cell>
          <cell r="D3816">
            <v>42.72</v>
          </cell>
        </row>
        <row r="3817">
          <cell r="A3817" t="str">
            <v>05.097.0001-A</v>
          </cell>
          <cell r="B3817" t="str">
            <v>barragem provisoria ou ensecadeira,para desvios de pequenos cursos d'agua com sacos de areia</v>
          </cell>
          <cell r="C3817" t="str">
            <v>un</v>
          </cell>
          <cell r="D3817">
            <v>38.39</v>
          </cell>
        </row>
        <row r="3818">
          <cell r="A3818" t="str">
            <v>05.098.0002-0</v>
          </cell>
          <cell r="B3818" t="str">
            <v>escoramento de vala/cava ate 4,00m de profundidade,com pranc hoes em pecas de madeira de 3ª de 3"x9",cravacao e retirada dos pranchoes com equipamentos.a medicao do servico e feita pela area efetivamente em contato com os pranchoes.considera ndo a ma</v>
          </cell>
          <cell r="C3818" t="str">
            <v>m2</v>
          </cell>
          <cell r="D3818">
            <v>22.58</v>
          </cell>
        </row>
        <row r="3819">
          <cell r="A3819" t="str">
            <v>05.098.0002-A</v>
          </cell>
          <cell r="B3819" t="str">
            <v>escoramento de vala/cava ate 4,00m de profundidade,com pranc hoes em pecas de madeira de 3ª de 3"x9",cravacao e retirada dos pranchoes com equipamentos.a medicao do servico e feita pela area efetivamente em contato com os pranchoes.considera ndo a ma</v>
          </cell>
          <cell r="C3819" t="str">
            <v>m2</v>
          </cell>
          <cell r="D3819">
            <v>22.11</v>
          </cell>
        </row>
        <row r="3820">
          <cell r="A3820" t="str">
            <v>05.098.9999-0</v>
          </cell>
          <cell r="B3820" t="str">
            <v>indice da fmilia</v>
          </cell>
          <cell r="C3820" t="str">
            <v/>
          </cell>
          <cell r="D3820">
            <v>5384</v>
          </cell>
        </row>
        <row r="3821">
          <cell r="A3821" t="str">
            <v>05.098.9999-A</v>
          </cell>
          <cell r="B3821" t="str">
            <v>indice da fmilia</v>
          </cell>
          <cell r="C3821" t="str">
            <v/>
          </cell>
          <cell r="D3821">
            <v>5272</v>
          </cell>
        </row>
        <row r="3822">
          <cell r="A3822" t="str">
            <v>05.099.0001-1</v>
          </cell>
          <cell r="B3822" t="str">
            <v>consolo de perfil de aco,com peso ate 10kg,para suportes de guia(viga,longarina),em trabalhos de escoramento e congenere s,soldado em estaca do mesmo material,inclusive fornecimento ,colocacao e retirada,admitindo-se sua utilizacao 10 vezes</v>
          </cell>
          <cell r="C3822" t="str">
            <v>un</v>
          </cell>
          <cell r="D3822">
            <v>64.989999999999995</v>
          </cell>
        </row>
        <row r="3823">
          <cell r="A3823" t="str">
            <v>05.099.0001-B</v>
          </cell>
          <cell r="B3823" t="str">
            <v>consolo de perfil de aco,com peso ate 10kg,para suportes de guia(viga,longarina),em trabalhos de escoramento e congenere s,soldado em estaca do mesmo material,inclusive fornecimento ,colocacao e retirada,admitindo-se sua utilizacao 10 vezes</v>
          </cell>
          <cell r="C3823" t="str">
            <v>un</v>
          </cell>
          <cell r="D3823">
            <v>59.75</v>
          </cell>
        </row>
        <row r="3824">
          <cell r="A3824" t="str">
            <v>05.099.0002-1</v>
          </cell>
          <cell r="B3824" t="str">
            <v>guia(viga,longarina) de perfil de aco "i",de 6",1ª alma,em t rabalhos de escoramento e congeneres,soldada sobre consolos e estacas,estas intervaladas de 1,50 a 2,00m,inclusive forne cimento,colocacao,retirada e transporte interno com trator,a dmitind</v>
          </cell>
          <cell r="C3824" t="str">
            <v>m</v>
          </cell>
          <cell r="D3824">
            <v>34.700000000000003</v>
          </cell>
        </row>
        <row r="3825">
          <cell r="A3825" t="str">
            <v>05.099.0002-B</v>
          </cell>
          <cell r="B3825" t="str">
            <v>guia(viga,longarina) de perfil de aco "i",de 6",1ª alma,em t rabalhos de escoramento e congeneres,soldada sobre consolos e estacas,estas intervaladas de 1,50 a 2,00m,inclusive forne cimento,colocacao,retirada e transporte interno com trator,a dmitind</v>
          </cell>
          <cell r="C3825" t="str">
            <v>m</v>
          </cell>
          <cell r="D3825">
            <v>33.47</v>
          </cell>
        </row>
        <row r="3826">
          <cell r="A3826" t="str">
            <v>05.099.0003-0</v>
          </cell>
          <cell r="B3826" t="str">
            <v>guia (viga,longarina) de perfil de aco "i",de 10",1ª alma,em trabalhos de escoramento e congeneres,soldada sobre consolo s e estacas,estas intervaladas de 2,00 a 2,50m,inclusive for necimento,colocacao,retirada e transporte interno com trator ,admiti</v>
          </cell>
          <cell r="C3826" t="str">
            <v>m</v>
          </cell>
          <cell r="D3826">
            <v>44.52</v>
          </cell>
        </row>
        <row r="3827">
          <cell r="A3827" t="str">
            <v>05.099.0003-A</v>
          </cell>
          <cell r="B3827" t="str">
            <v>guia (viga,longarina) de perfil de aco "i",de 10",1ª alma,em trabalhos de escoramento e congeneres,soldada sobre consolo s e estacas,estas intervaladas de 2,00 a 2,50m,inclusive for necimento,colocacao,retirada e transporte interno com trator ,admiti</v>
          </cell>
          <cell r="C3827" t="str">
            <v>m</v>
          </cell>
          <cell r="D3827">
            <v>42.93</v>
          </cell>
        </row>
        <row r="3828">
          <cell r="A3828" t="str">
            <v>05.099.0004-1</v>
          </cell>
          <cell r="B3828" t="str">
            <v>estronca(escora)de perfil de aco "i",de 6",1ª alma,em trabal hos de escoramento e congeneres,tendo comprimento de 2,50 a 3,00m,soldada em guias,inclusive fornecimento,colocacao,reti rada e transporte interno com caminhao,admitindo-se sua util izacao</v>
          </cell>
          <cell r="C3828" t="str">
            <v>un</v>
          </cell>
          <cell r="D3828">
            <v>81.38</v>
          </cell>
        </row>
        <row r="3829">
          <cell r="A3829" t="str">
            <v>05.099.0004-B</v>
          </cell>
          <cell r="B3829" t="str">
            <v>estronca(escora)de perfil de aco "i",de 6",1ª alma,em trabal hos de escoramento e congeneres,tendo comprimento de 2,50 a 3,00m,soldada em guias,inclusive fornecimento,colocacao,reti rada e transporte interno com caminhao,admitindo-se sua util izacao</v>
          </cell>
          <cell r="C3829" t="str">
            <v>un</v>
          </cell>
          <cell r="D3829">
            <v>76.44</v>
          </cell>
        </row>
        <row r="3830">
          <cell r="A3830" t="str">
            <v>05.099.9999-0</v>
          </cell>
          <cell r="B3830" t="str">
            <v>indice da familia</v>
          </cell>
          <cell r="C3830" t="str">
            <v/>
          </cell>
          <cell r="D3830">
            <v>4361</v>
          </cell>
        </row>
        <row r="3831">
          <cell r="A3831" t="str">
            <v>05.099.9999-A</v>
          </cell>
          <cell r="B3831" t="str">
            <v>indice da familia</v>
          </cell>
          <cell r="C3831" t="str">
            <v/>
          </cell>
          <cell r="D3831">
            <v>4128</v>
          </cell>
        </row>
        <row r="3832">
          <cell r="A3832" t="str">
            <v>05.100.0900-0</v>
          </cell>
          <cell r="B3832" t="str">
            <v>unidade de referencia,para despesas dentro do canteiro de obras,tais como:consumo de agua,telefone,energia eletrica, etc,e demais itens que complementam as despesas ja considera das.</v>
          </cell>
          <cell r="C3832" t="str">
            <v>ur</v>
          </cell>
          <cell r="D3832">
            <v>18.21</v>
          </cell>
        </row>
        <row r="3833">
          <cell r="A3833" t="str">
            <v>05.100.0900-A</v>
          </cell>
          <cell r="B3833" t="str">
            <v>unidade de referencia,para despesas dentro do canteiro de obras,tais como:consumo de agua,telefone,energia eletrica, etc,e demais itens que complementam as despesas ja considera das.</v>
          </cell>
          <cell r="C3833" t="str">
            <v>ur</v>
          </cell>
          <cell r="D3833">
            <v>18.21</v>
          </cell>
        </row>
        <row r="3834">
          <cell r="A3834" t="str">
            <v>05.100.9999-0</v>
          </cell>
          <cell r="B3834" t="str">
            <v>indice 05.100 indice de construcao civil</v>
          </cell>
          <cell r="C3834" t="str">
            <v/>
          </cell>
          <cell r="D3834">
            <v>3985</v>
          </cell>
        </row>
        <row r="3835">
          <cell r="A3835" t="str">
            <v>05.100.9999-A</v>
          </cell>
          <cell r="B3835" t="str">
            <v>indice 05.100 indice de construcao civil</v>
          </cell>
          <cell r="C3835" t="str">
            <v/>
          </cell>
          <cell r="D3835">
            <v>3697</v>
          </cell>
        </row>
        <row r="3836">
          <cell r="A3836" t="str">
            <v>05.103.9999-0</v>
          </cell>
          <cell r="B3836" t="str">
            <v>familia 05.103</v>
          </cell>
          <cell r="C3836" t="str">
            <v/>
          </cell>
          <cell r="D3836">
            <v>2803</v>
          </cell>
        </row>
        <row r="3837">
          <cell r="A3837" t="str">
            <v>05.103.9999-A</v>
          </cell>
          <cell r="B3837" t="str">
            <v>familia 05.103</v>
          </cell>
          <cell r="C3837" t="str">
            <v/>
          </cell>
          <cell r="D3837">
            <v>2803</v>
          </cell>
        </row>
        <row r="3838">
          <cell r="A3838" t="str">
            <v>05.105.0002-0</v>
          </cell>
          <cell r="B3838" t="str">
            <v>ma0-de-obra de marceneiro,inclusive encargos sociais</v>
          </cell>
          <cell r="C3838" t="str">
            <v>h</v>
          </cell>
          <cell r="D3838">
            <v>20.059999999999999</v>
          </cell>
        </row>
        <row r="3839">
          <cell r="A3839" t="str">
            <v>05.105.0002-A</v>
          </cell>
          <cell r="B3839" t="str">
            <v>ma0-de-obra de marceneiro,inclusive encargos sociais</v>
          </cell>
          <cell r="C3839" t="str">
            <v>h</v>
          </cell>
          <cell r="D3839">
            <v>17.38</v>
          </cell>
        </row>
        <row r="3840">
          <cell r="A3840" t="str">
            <v>05.105.0003-0</v>
          </cell>
          <cell r="B3840" t="str">
            <v>mao-de-obra de serralheiro,inclusive encargos sociais</v>
          </cell>
          <cell r="C3840" t="str">
            <v>h</v>
          </cell>
          <cell r="D3840">
            <v>15.46</v>
          </cell>
        </row>
        <row r="3841">
          <cell r="A3841" t="str">
            <v>05.105.0003-A</v>
          </cell>
          <cell r="B3841" t="str">
            <v>mao-de-obra de serralheiro,inclusive encargos sociais</v>
          </cell>
          <cell r="C3841" t="str">
            <v>h</v>
          </cell>
          <cell r="D3841">
            <v>13.4</v>
          </cell>
        </row>
        <row r="3842">
          <cell r="A3842" t="str">
            <v>05.105.0004-0</v>
          </cell>
          <cell r="B3842" t="str">
            <v>mao-de-obra de pintor,inclusive encargos sociais</v>
          </cell>
          <cell r="C3842" t="str">
            <v>h</v>
          </cell>
          <cell r="D3842">
            <v>14.36</v>
          </cell>
        </row>
        <row r="3843">
          <cell r="A3843" t="str">
            <v>05.105.0004-A</v>
          </cell>
          <cell r="B3843" t="str">
            <v>mao-de-obra de pintor,inclusive encargos sociais</v>
          </cell>
          <cell r="C3843" t="str">
            <v>h</v>
          </cell>
          <cell r="D3843">
            <v>12.44</v>
          </cell>
        </row>
        <row r="3844">
          <cell r="A3844" t="str">
            <v>05.105.0005-0</v>
          </cell>
          <cell r="B3844" t="str">
            <v>mao-de-obra de gesseiro,inclusive encargos sociais</v>
          </cell>
          <cell r="C3844" t="str">
            <v>h</v>
          </cell>
          <cell r="D3844">
            <v>14.36</v>
          </cell>
        </row>
        <row r="3845">
          <cell r="A3845" t="str">
            <v>05.105.0005-A</v>
          </cell>
          <cell r="B3845" t="str">
            <v>mao-de-obra de gesseiro,inclusive encargos sociais</v>
          </cell>
          <cell r="C3845" t="str">
            <v>h</v>
          </cell>
          <cell r="D3845">
            <v>12.44</v>
          </cell>
        </row>
        <row r="3846">
          <cell r="A3846" t="str">
            <v>05.105.0006-0</v>
          </cell>
          <cell r="B3846" t="str">
            <v>mao-de-obra de ladrilheiro,inclusive encargos sociais</v>
          </cell>
          <cell r="C3846" t="str">
            <v>h</v>
          </cell>
          <cell r="D3846">
            <v>15.46</v>
          </cell>
        </row>
        <row r="3847">
          <cell r="A3847" t="str">
            <v>05.105.0006-A</v>
          </cell>
          <cell r="B3847" t="str">
            <v>mao-de-obra de ladrilheiro,inclusive encargos sociais</v>
          </cell>
          <cell r="C3847" t="str">
            <v>h</v>
          </cell>
          <cell r="D3847">
            <v>13.4</v>
          </cell>
        </row>
        <row r="3848">
          <cell r="A3848" t="str">
            <v>05.105.0007-0</v>
          </cell>
          <cell r="B3848" t="str">
            <v>mao-de-obra de taqueiro,inclusive encargos sociais</v>
          </cell>
          <cell r="C3848" t="str">
            <v>h</v>
          </cell>
          <cell r="D3848">
            <v>14.36</v>
          </cell>
        </row>
        <row r="3849">
          <cell r="A3849" t="str">
            <v>05.105.0007-A</v>
          </cell>
          <cell r="B3849" t="str">
            <v>mao-de-obra de taqueiro,inclusive encargos sociais</v>
          </cell>
          <cell r="C3849" t="str">
            <v>h</v>
          </cell>
          <cell r="D3849">
            <v>12.44</v>
          </cell>
        </row>
        <row r="3850">
          <cell r="A3850" t="str">
            <v>05.105.0008-0</v>
          </cell>
          <cell r="B3850" t="str">
            <v>mao-de-obra de estucador,inclusive encargos sociais</v>
          </cell>
          <cell r="C3850" t="str">
            <v>h</v>
          </cell>
          <cell r="D3850">
            <v>14.36</v>
          </cell>
        </row>
        <row r="3851">
          <cell r="A3851" t="str">
            <v>05.105.0008-A</v>
          </cell>
          <cell r="B3851" t="str">
            <v>mao-de-obra de estucador,inclusive encargos sociais</v>
          </cell>
          <cell r="C3851" t="str">
            <v>h</v>
          </cell>
          <cell r="D3851">
            <v>12.44</v>
          </cell>
        </row>
        <row r="3852">
          <cell r="A3852" t="str">
            <v>05.105.0009-0</v>
          </cell>
          <cell r="B3852" t="str">
            <v>mao-de-obra de pedreiro,inclusive encargos sociais</v>
          </cell>
          <cell r="C3852" t="str">
            <v>h</v>
          </cell>
          <cell r="D3852">
            <v>14.36</v>
          </cell>
        </row>
        <row r="3853">
          <cell r="A3853" t="str">
            <v>05.105.0009-A</v>
          </cell>
          <cell r="B3853" t="str">
            <v>mao-de-obra de pedreiro,inclusive encargos sociais</v>
          </cell>
          <cell r="C3853" t="str">
            <v>h</v>
          </cell>
          <cell r="D3853">
            <v>12.44</v>
          </cell>
        </row>
        <row r="3854">
          <cell r="A3854" t="str">
            <v>05.105.0010-0</v>
          </cell>
          <cell r="B3854" t="str">
            <v>mao-de-obra de carpinteiro de formas,inclusive encargos soci ais</v>
          </cell>
          <cell r="C3854" t="str">
            <v>h</v>
          </cell>
          <cell r="D3854">
            <v>14.36</v>
          </cell>
        </row>
        <row r="3855">
          <cell r="A3855" t="str">
            <v>05.105.0010-A</v>
          </cell>
          <cell r="B3855" t="str">
            <v>mao-de-obra de carpinteiro de formas,inclusive encargos soci ais</v>
          </cell>
          <cell r="C3855" t="str">
            <v>h</v>
          </cell>
          <cell r="D3855">
            <v>12.44</v>
          </cell>
        </row>
        <row r="3856">
          <cell r="A3856" t="str">
            <v>05.105.0011-0</v>
          </cell>
          <cell r="B3856" t="str">
            <v>mao-de-obra de bombeiro hidraulico,inclusive encargos sociai s</v>
          </cell>
          <cell r="C3856" t="str">
            <v>h</v>
          </cell>
          <cell r="D3856">
            <v>15.46</v>
          </cell>
        </row>
        <row r="3857">
          <cell r="A3857" t="str">
            <v>05.105.0011-A</v>
          </cell>
          <cell r="B3857" t="str">
            <v>mao-de-obra de bombeiro hidraulico,inclusive encargos sociai s</v>
          </cell>
          <cell r="C3857" t="str">
            <v>h</v>
          </cell>
          <cell r="D3857">
            <v>13.4</v>
          </cell>
        </row>
        <row r="3858">
          <cell r="A3858" t="str">
            <v>05.105.0012-0</v>
          </cell>
          <cell r="B3858" t="str">
            <v>mao-de-obra de carpinteiro de esquadrias,inclusive encargos sociais</v>
          </cell>
          <cell r="C3858" t="str">
            <v>h</v>
          </cell>
          <cell r="D3858">
            <v>15.46</v>
          </cell>
        </row>
        <row r="3859">
          <cell r="A3859" t="str">
            <v>05.105.0012-A</v>
          </cell>
          <cell r="B3859" t="str">
            <v>mao-de-obra de carpinteiro de esquadrias,inclusive encargos sociais</v>
          </cell>
          <cell r="C3859" t="str">
            <v>h</v>
          </cell>
          <cell r="D3859">
            <v>13.4</v>
          </cell>
        </row>
        <row r="3860">
          <cell r="A3860" t="str">
            <v>05.105.0013-0</v>
          </cell>
          <cell r="B3860" t="str">
            <v>mao-de-obra de eletricista,inclusive encargos sociais</v>
          </cell>
          <cell r="C3860" t="str">
            <v>h</v>
          </cell>
          <cell r="D3860">
            <v>15.46</v>
          </cell>
        </row>
        <row r="3861">
          <cell r="A3861" t="str">
            <v>05.105.0013-A</v>
          </cell>
          <cell r="B3861" t="str">
            <v>mao-de-obra de eletricista,inclusive encargos sociais</v>
          </cell>
          <cell r="C3861" t="str">
            <v>h</v>
          </cell>
          <cell r="D3861">
            <v>13.4</v>
          </cell>
        </row>
        <row r="3862">
          <cell r="A3862" t="str">
            <v>05.105.0014-0</v>
          </cell>
          <cell r="B3862" t="str">
            <v>mao-de-obra de pintor de letras,inclusive encargos sociais</v>
          </cell>
          <cell r="C3862" t="str">
            <v>h</v>
          </cell>
          <cell r="D3862">
            <v>14.36</v>
          </cell>
        </row>
        <row r="3863">
          <cell r="A3863" t="str">
            <v>05.105.0014-A</v>
          </cell>
          <cell r="B3863" t="str">
            <v>mao-de-obra de pintor de letras,inclusive encargos sociais</v>
          </cell>
          <cell r="C3863" t="str">
            <v>h</v>
          </cell>
          <cell r="D3863">
            <v>12.44</v>
          </cell>
        </row>
        <row r="3864">
          <cell r="A3864" t="str">
            <v>05.105.0015-0</v>
          </cell>
          <cell r="B3864" t="str">
            <v>mao-de-obra de servente,inclusive encargos sociais</v>
          </cell>
          <cell r="C3864" t="str">
            <v>h</v>
          </cell>
          <cell r="D3864">
            <v>10.49</v>
          </cell>
        </row>
        <row r="3865">
          <cell r="A3865" t="str">
            <v>05.105.0015-A</v>
          </cell>
          <cell r="B3865" t="str">
            <v>mao-de-obra de servente,inclusive encargos sociais</v>
          </cell>
          <cell r="C3865" t="str">
            <v>h</v>
          </cell>
          <cell r="D3865">
            <v>9.09</v>
          </cell>
        </row>
        <row r="3866">
          <cell r="A3866" t="str">
            <v>05.105.0016-0</v>
          </cell>
          <cell r="B3866" t="str">
            <v>mao-de-obra de ajudante,inclusive encargos sociais</v>
          </cell>
          <cell r="C3866" t="str">
            <v>h</v>
          </cell>
          <cell r="D3866">
            <v>10.49</v>
          </cell>
        </row>
        <row r="3867">
          <cell r="A3867" t="str">
            <v>05.105.0016-A</v>
          </cell>
          <cell r="B3867" t="str">
            <v>mao-de-obra de ajudante,inclusive encargos sociais</v>
          </cell>
          <cell r="C3867" t="str">
            <v>h</v>
          </cell>
          <cell r="D3867">
            <v>9.09</v>
          </cell>
        </row>
        <row r="3868">
          <cell r="A3868" t="str">
            <v>05.105.0017-0</v>
          </cell>
          <cell r="B3868" t="str">
            <v>mao-de-obra de soldador,inclusive encargos sociais</v>
          </cell>
          <cell r="C3868" t="str">
            <v>h</v>
          </cell>
          <cell r="D3868">
            <v>15.46</v>
          </cell>
        </row>
        <row r="3869">
          <cell r="A3869" t="str">
            <v>05.105.0017-A</v>
          </cell>
          <cell r="B3869" t="str">
            <v>mao-de-obra de soldador,inclusive encargos sociais</v>
          </cell>
          <cell r="C3869" t="str">
            <v>h</v>
          </cell>
          <cell r="D3869">
            <v>13.4</v>
          </cell>
        </row>
        <row r="3870">
          <cell r="A3870" t="str">
            <v>05.105.0018-0</v>
          </cell>
          <cell r="B3870" t="str">
            <v>mao-de-obra de armador,inclusive encargos sociais</v>
          </cell>
          <cell r="C3870" t="str">
            <v>h</v>
          </cell>
          <cell r="D3870">
            <v>14.36</v>
          </cell>
        </row>
        <row r="3871">
          <cell r="A3871" t="str">
            <v>05.105.0018-A</v>
          </cell>
          <cell r="B3871" t="str">
            <v>mao-de-obra de armador,inclusive encargos sociais</v>
          </cell>
          <cell r="C3871" t="str">
            <v>h</v>
          </cell>
          <cell r="D3871">
            <v>12.44</v>
          </cell>
        </row>
        <row r="3872">
          <cell r="A3872" t="str">
            <v>05.105.0019-0</v>
          </cell>
          <cell r="B3872" t="str">
            <v>mao-de-obra de marteleteiro,inclusive encargos sociais</v>
          </cell>
          <cell r="C3872" t="str">
            <v>h</v>
          </cell>
          <cell r="D3872">
            <v>14.36</v>
          </cell>
        </row>
        <row r="3873">
          <cell r="A3873" t="str">
            <v>05.105.0019-A</v>
          </cell>
          <cell r="B3873" t="str">
            <v>mao-de-obra de marteleteiro,inclusive encargos sociais</v>
          </cell>
          <cell r="C3873" t="str">
            <v>h</v>
          </cell>
          <cell r="D3873">
            <v>12.44</v>
          </cell>
        </row>
        <row r="3874">
          <cell r="A3874" t="str">
            <v>05.105.0020-0</v>
          </cell>
          <cell r="B3874" t="str">
            <v>mao-de-obra de jardineiro,inclusive encargos sociais</v>
          </cell>
          <cell r="C3874" t="str">
            <v>h</v>
          </cell>
          <cell r="D3874">
            <v>13.35</v>
          </cell>
        </row>
        <row r="3875">
          <cell r="A3875" t="str">
            <v>05.105.0020-A</v>
          </cell>
          <cell r="B3875" t="str">
            <v>mao-de-obra de jardineiro,inclusive encargos sociais</v>
          </cell>
          <cell r="C3875" t="str">
            <v>h</v>
          </cell>
          <cell r="D3875">
            <v>11.56</v>
          </cell>
        </row>
        <row r="3876">
          <cell r="A3876" t="str">
            <v>05.105.0021-0</v>
          </cell>
          <cell r="B3876" t="str">
            <v>mao-de-obra de operador de maquinas,inclusive encargos socia is</v>
          </cell>
          <cell r="C3876" t="str">
            <v>h</v>
          </cell>
          <cell r="D3876">
            <v>15.46</v>
          </cell>
        </row>
        <row r="3877">
          <cell r="A3877" t="str">
            <v>05.105.0021-A</v>
          </cell>
          <cell r="B3877" t="str">
            <v>mao-de-obra de operador de maquinas,inclusive encargos socia is</v>
          </cell>
          <cell r="C3877" t="str">
            <v>h</v>
          </cell>
          <cell r="D3877">
            <v>13.4</v>
          </cell>
        </row>
        <row r="3878">
          <cell r="A3878" t="str">
            <v>05.105.0022-0</v>
          </cell>
          <cell r="B3878" t="str">
            <v>mao-de-obra de apontador,inclusive encargos sociais</v>
          </cell>
          <cell r="C3878" t="str">
            <v>h</v>
          </cell>
          <cell r="D3878">
            <v>17.14</v>
          </cell>
        </row>
        <row r="3879">
          <cell r="A3879" t="str">
            <v>05.105.0022-A</v>
          </cell>
          <cell r="B3879" t="str">
            <v>mao-de-obra de apontador,inclusive encargos sociais</v>
          </cell>
          <cell r="C3879" t="str">
            <v>h</v>
          </cell>
          <cell r="D3879">
            <v>14.85</v>
          </cell>
        </row>
        <row r="3880">
          <cell r="A3880" t="str">
            <v>05.105.0023-0</v>
          </cell>
          <cell r="B3880" t="str">
            <v>mao-de-obra de almoxarife,inclusive encargos sociais</v>
          </cell>
          <cell r="C3880" t="str">
            <v>h</v>
          </cell>
          <cell r="D3880">
            <v>17.14</v>
          </cell>
        </row>
        <row r="3881">
          <cell r="A3881" t="str">
            <v>05.105.0023-A</v>
          </cell>
          <cell r="B3881" t="str">
            <v>mao-de-obra de almoxarife,inclusive encargos sociais</v>
          </cell>
          <cell r="C3881" t="str">
            <v>h</v>
          </cell>
          <cell r="D3881">
            <v>14.85</v>
          </cell>
        </row>
        <row r="3882">
          <cell r="A3882" t="str">
            <v>05.105.0024-0</v>
          </cell>
          <cell r="B3882" t="str">
            <v>mao-de-obra de auxiliar de almoxarifado,inclusive encargos s ociais</v>
          </cell>
          <cell r="C3882" t="str">
            <v>h</v>
          </cell>
          <cell r="D3882">
            <v>11.05</v>
          </cell>
        </row>
        <row r="3883">
          <cell r="A3883" t="str">
            <v>05.105.0024-A</v>
          </cell>
          <cell r="B3883" t="str">
            <v>mao-de-obra de auxiliar de almoxarifado,inclusive encargos s ociais</v>
          </cell>
          <cell r="C3883" t="str">
            <v>h</v>
          </cell>
          <cell r="D3883">
            <v>9.57</v>
          </cell>
        </row>
        <row r="3884">
          <cell r="A3884" t="str">
            <v>05.105.0025-0</v>
          </cell>
          <cell r="B3884" t="str">
            <v>mao-de-obra de estagiario,inclusive encargos sociais</v>
          </cell>
          <cell r="C3884" t="str">
            <v>h</v>
          </cell>
          <cell r="D3884">
            <v>6.81</v>
          </cell>
        </row>
        <row r="3885">
          <cell r="A3885" t="str">
            <v>05.105.0025-A</v>
          </cell>
          <cell r="B3885" t="str">
            <v>mao-de-obra de estagiario,inclusive encargos sociais</v>
          </cell>
          <cell r="C3885" t="str">
            <v>h</v>
          </cell>
          <cell r="D3885">
            <v>5.9</v>
          </cell>
        </row>
        <row r="3886">
          <cell r="A3886" t="str">
            <v>05.105.0026-0</v>
          </cell>
          <cell r="B3886" t="str">
            <v>mao-de-obra de auxiliar tecnico,inclusive encargos sociais</v>
          </cell>
          <cell r="C3886" t="str">
            <v>h</v>
          </cell>
          <cell r="D3886">
            <v>11.05</v>
          </cell>
        </row>
        <row r="3887">
          <cell r="A3887" t="str">
            <v>05.105.0026-A</v>
          </cell>
          <cell r="B3887" t="str">
            <v>mao-de-obra de auxiliar tecnico,inclusive encargos sociais</v>
          </cell>
          <cell r="C3887" t="str">
            <v>h</v>
          </cell>
          <cell r="D3887">
            <v>9.57</v>
          </cell>
        </row>
        <row r="3888">
          <cell r="A3888" t="str">
            <v>05.105.0027-0</v>
          </cell>
          <cell r="B3888" t="str">
            <v>mao-de-obra de feitor(encarregado de turma),inclusive encarg os sociais</v>
          </cell>
          <cell r="C3888" t="str">
            <v>h</v>
          </cell>
          <cell r="D3888">
            <v>20.059999999999999</v>
          </cell>
        </row>
        <row r="3889">
          <cell r="A3889" t="str">
            <v>05.105.0027-A</v>
          </cell>
          <cell r="B3889" t="str">
            <v>mao-de-obra de feitor(encarregado de turma),inclusive encarg os sociais</v>
          </cell>
          <cell r="C3889" t="str">
            <v>h</v>
          </cell>
          <cell r="D3889">
            <v>17.38</v>
          </cell>
        </row>
        <row r="3890">
          <cell r="A3890" t="str">
            <v>05.105.0028-0</v>
          </cell>
          <cell r="B3890" t="str">
            <v>mao-de-obra de encarregado para servicos de iluminacao publi ca,inclusive encargos sociais</v>
          </cell>
          <cell r="C3890" t="str">
            <v>h</v>
          </cell>
          <cell r="D3890">
            <v>24.1</v>
          </cell>
        </row>
        <row r="3891">
          <cell r="A3891" t="str">
            <v>05.105.0028-A</v>
          </cell>
          <cell r="B3891" t="str">
            <v>mao-de-obra de encarregado para servicos de iluminacao publi ca,inclusive encargos sociais</v>
          </cell>
          <cell r="C3891" t="str">
            <v>h</v>
          </cell>
          <cell r="D3891">
            <v>20.88</v>
          </cell>
        </row>
        <row r="3892">
          <cell r="A3892" t="str">
            <v>05.105.0029-0</v>
          </cell>
          <cell r="B3892" t="str">
            <v>mao-de-obra de mestre de obra "a",inclusive encargos sociais</v>
          </cell>
          <cell r="C3892" t="str">
            <v>h</v>
          </cell>
          <cell r="D3892">
            <v>33.14</v>
          </cell>
        </row>
        <row r="3893">
          <cell r="A3893" t="str">
            <v>05.105.0029-A</v>
          </cell>
          <cell r="B3893" t="str">
            <v>mao-de-obra de mestre de obra "a",inclusive encargos sociais</v>
          </cell>
          <cell r="C3893" t="str">
            <v>h</v>
          </cell>
          <cell r="D3893">
            <v>28.71</v>
          </cell>
        </row>
        <row r="3894">
          <cell r="A3894" t="str">
            <v>05.105.0030-0</v>
          </cell>
          <cell r="B3894" t="str">
            <v>mao-de-obra de mestre de obra "b",inclusive encargos sociais</v>
          </cell>
          <cell r="C3894" t="str">
            <v>h</v>
          </cell>
          <cell r="D3894">
            <v>24.1</v>
          </cell>
        </row>
        <row r="3895">
          <cell r="A3895" t="str">
            <v>05.105.0030-A</v>
          </cell>
          <cell r="B3895" t="str">
            <v>mao-de-obra de mestre de obra "b",inclusive encargos sociais</v>
          </cell>
          <cell r="C3895" t="str">
            <v>h</v>
          </cell>
          <cell r="D3895">
            <v>20.88</v>
          </cell>
        </row>
        <row r="3896">
          <cell r="A3896" t="str">
            <v>05.105.0031-0</v>
          </cell>
          <cell r="B3896" t="str">
            <v>mao-de-obra de engenheiro de seguranca do trabalho,inclusive encargos sociais</v>
          </cell>
          <cell r="C3896" t="str">
            <v>h</v>
          </cell>
          <cell r="D3896">
            <v>57.87</v>
          </cell>
        </row>
        <row r="3897">
          <cell r="A3897" t="str">
            <v>05.105.0031-A</v>
          </cell>
          <cell r="B3897" t="str">
            <v>mao-de-obra de engenheiro de seguranca do trabalho,inclusive encargos sociais</v>
          </cell>
          <cell r="C3897" t="str">
            <v>h</v>
          </cell>
          <cell r="D3897">
            <v>50.14</v>
          </cell>
        </row>
        <row r="3898">
          <cell r="A3898" t="str">
            <v>05.105.0032-0</v>
          </cell>
          <cell r="B3898" t="str">
            <v>mao-de-obra de engenheiro ou arquiteto jr.,inclusive encargo s sociais</v>
          </cell>
          <cell r="C3898" t="str">
            <v>h</v>
          </cell>
          <cell r="D3898">
            <v>57.87</v>
          </cell>
        </row>
        <row r="3899">
          <cell r="A3899" t="str">
            <v>05.105.0032-A</v>
          </cell>
          <cell r="B3899" t="str">
            <v>mao-de-obra de engenheiro ou arquiteto jr.,inclusive encargo s sociais</v>
          </cell>
          <cell r="C3899" t="str">
            <v>h</v>
          </cell>
          <cell r="D3899">
            <v>50.14</v>
          </cell>
        </row>
        <row r="3900">
          <cell r="A3900" t="str">
            <v>05.105.0033-0</v>
          </cell>
          <cell r="B3900" t="str">
            <v>mao-de-obra de engenheiro ou arquiteto senior,inclusive enca rgos sociais</v>
          </cell>
          <cell r="C3900" t="str">
            <v>h</v>
          </cell>
          <cell r="D3900">
            <v>115.74</v>
          </cell>
        </row>
        <row r="3901">
          <cell r="A3901" t="str">
            <v>05.105.0033-A</v>
          </cell>
          <cell r="B3901" t="str">
            <v>mao-de-obra de engenheiro ou arquiteto senior,inclusive enca rgos sociais</v>
          </cell>
          <cell r="C3901" t="str">
            <v>h</v>
          </cell>
          <cell r="D3901">
            <v>100.29</v>
          </cell>
        </row>
        <row r="3902">
          <cell r="A3902" t="str">
            <v>05.105.0034-0</v>
          </cell>
          <cell r="B3902" t="str">
            <v>mao-de-obra de engenheiro ou arquiteto coordenador geral de projetos ou supervisor de obras,inclusive encargos sociais</v>
          </cell>
          <cell r="C3902" t="str">
            <v>h</v>
          </cell>
          <cell r="D3902">
            <v>133.1</v>
          </cell>
        </row>
        <row r="3903">
          <cell r="A3903" t="str">
            <v>05.105.0034-A</v>
          </cell>
          <cell r="B3903" t="str">
            <v>mao-de-obra de engenheiro ou arquiteto coordenador geral de projetos ou supervisor de obras,inclusive encargos sociais</v>
          </cell>
          <cell r="C3903" t="str">
            <v>h</v>
          </cell>
          <cell r="D3903">
            <v>115.33</v>
          </cell>
        </row>
        <row r="3904">
          <cell r="A3904" t="str">
            <v>05.105.0035-0</v>
          </cell>
          <cell r="B3904" t="str">
            <v>mao-de-obra de desenhista "a",inclusive encargos sociais</v>
          </cell>
          <cell r="C3904" t="str">
            <v>h</v>
          </cell>
          <cell r="D3904">
            <v>20.059999999999999</v>
          </cell>
        </row>
        <row r="3905">
          <cell r="A3905" t="str">
            <v>05.105.0035-A</v>
          </cell>
          <cell r="B3905" t="str">
            <v>mao-de-obra de desenhista "a",inclusive encargos sociais</v>
          </cell>
          <cell r="C3905" t="str">
            <v>h</v>
          </cell>
          <cell r="D3905">
            <v>17.38</v>
          </cell>
        </row>
        <row r="3906">
          <cell r="A3906" t="str">
            <v>05.105.0036-0</v>
          </cell>
          <cell r="B3906" t="str">
            <v>mao-de-obra de auxiliar de desenhista,inclusive encargos soc iais</v>
          </cell>
          <cell r="C3906" t="str">
            <v>h</v>
          </cell>
          <cell r="D3906">
            <v>13.26</v>
          </cell>
        </row>
        <row r="3907">
          <cell r="A3907" t="str">
            <v>05.105.0036-A</v>
          </cell>
          <cell r="B3907" t="str">
            <v>mao-de-obra de auxiliar de desenhista,inclusive encargos soc iais</v>
          </cell>
          <cell r="C3907" t="str">
            <v>h</v>
          </cell>
          <cell r="D3907">
            <v>11.49</v>
          </cell>
        </row>
        <row r="3908">
          <cell r="A3908" t="str">
            <v>05.105.0037-0</v>
          </cell>
          <cell r="B3908" t="str">
            <v>mao-de-obra de chefe de escritorio,inclusive encargos sociai s</v>
          </cell>
          <cell r="C3908" t="str">
            <v>h</v>
          </cell>
          <cell r="D3908">
            <v>23.15</v>
          </cell>
        </row>
        <row r="3909">
          <cell r="A3909" t="str">
            <v>05.105.0037-A</v>
          </cell>
          <cell r="B3909" t="str">
            <v>mao-de-obra de chefe de escritorio,inclusive encargos sociai s</v>
          </cell>
          <cell r="C3909" t="str">
            <v>h</v>
          </cell>
          <cell r="D3909">
            <v>20.059999999999999</v>
          </cell>
        </row>
        <row r="3910">
          <cell r="A3910" t="str">
            <v>05.105.0038-0</v>
          </cell>
          <cell r="B3910" t="str">
            <v>mao-de-obra de secretaria,inclusive encargos sociais</v>
          </cell>
          <cell r="C3910" t="str">
            <v>h</v>
          </cell>
          <cell r="D3910">
            <v>17.14</v>
          </cell>
        </row>
        <row r="3911">
          <cell r="A3911" t="str">
            <v>05.105.0038-A</v>
          </cell>
          <cell r="B3911" t="str">
            <v>mao-de-obra de secretaria,inclusive encargos sociais</v>
          </cell>
          <cell r="C3911" t="str">
            <v>h</v>
          </cell>
          <cell r="D3911">
            <v>14.85</v>
          </cell>
        </row>
        <row r="3912">
          <cell r="A3912" t="str">
            <v>05.105.0039-0</v>
          </cell>
          <cell r="B3912" t="str">
            <v>mao-de-obra de digitador,inclusive encargos sociais.</v>
          </cell>
          <cell r="C3912" t="str">
            <v>h</v>
          </cell>
          <cell r="D3912">
            <v>13.26</v>
          </cell>
        </row>
        <row r="3913">
          <cell r="A3913" t="str">
            <v>05.105.0039-A</v>
          </cell>
          <cell r="B3913" t="str">
            <v>mao-de-obra de digitador,inclusive encargos sociais.</v>
          </cell>
          <cell r="C3913" t="str">
            <v>h</v>
          </cell>
          <cell r="D3913">
            <v>11.49</v>
          </cell>
        </row>
        <row r="3914">
          <cell r="A3914" t="str">
            <v>05.105.0040-0</v>
          </cell>
          <cell r="B3914" t="str">
            <v>mao-de-obra de escriturario,inclusive encargos sociais</v>
          </cell>
          <cell r="C3914" t="str">
            <v>h</v>
          </cell>
          <cell r="D3914">
            <v>13.26</v>
          </cell>
        </row>
        <row r="3915">
          <cell r="A3915" t="str">
            <v>05.105.0040-A</v>
          </cell>
          <cell r="B3915" t="str">
            <v>mao-de-obra de escriturario,inclusive encargos sociais</v>
          </cell>
          <cell r="C3915" t="str">
            <v>h</v>
          </cell>
          <cell r="D3915">
            <v>11.49</v>
          </cell>
        </row>
        <row r="3916">
          <cell r="A3916" t="str">
            <v>05.105.0041-0</v>
          </cell>
          <cell r="B3916" t="str">
            <v>mao-de-obra de auxiliar de escritorio,inclusive encargos soc iais</v>
          </cell>
          <cell r="C3916" t="str">
            <v>h</v>
          </cell>
          <cell r="D3916">
            <v>13.26</v>
          </cell>
        </row>
        <row r="3917">
          <cell r="A3917" t="str">
            <v>05.105.0041-A</v>
          </cell>
          <cell r="B3917" t="str">
            <v>mao-de-obra de auxiliar de escritorio,inclusive encargos soc iais</v>
          </cell>
          <cell r="C3917" t="str">
            <v>h</v>
          </cell>
          <cell r="D3917">
            <v>11.49</v>
          </cell>
        </row>
        <row r="3918">
          <cell r="A3918" t="str">
            <v>05.105.0042-0</v>
          </cell>
          <cell r="B3918" t="str">
            <v>mao-de-obra de calceteiro,inclusive encargos sociais</v>
          </cell>
          <cell r="C3918" t="str">
            <v>h</v>
          </cell>
          <cell r="D3918">
            <v>14.36</v>
          </cell>
        </row>
        <row r="3919">
          <cell r="A3919" t="str">
            <v>05.105.0042-A</v>
          </cell>
          <cell r="B3919" t="str">
            <v>mao-de-obra de calceteiro,inclusive encargos sociais</v>
          </cell>
          <cell r="C3919" t="str">
            <v>h</v>
          </cell>
          <cell r="D3919">
            <v>12.44</v>
          </cell>
        </row>
        <row r="3920">
          <cell r="A3920" t="str">
            <v>05.105.0043-0</v>
          </cell>
          <cell r="B3920" t="str">
            <v>mao-de-obra de vidraceiro,inclusive encargos sociais</v>
          </cell>
          <cell r="C3920" t="str">
            <v>h</v>
          </cell>
          <cell r="D3920">
            <v>14.36</v>
          </cell>
        </row>
        <row r="3921">
          <cell r="A3921" t="str">
            <v>05.105.0043-A</v>
          </cell>
          <cell r="B3921" t="str">
            <v>mao-de-obra de vidraceiro,inclusive encargos sociais</v>
          </cell>
          <cell r="C3921" t="str">
            <v>h</v>
          </cell>
          <cell r="D3921">
            <v>12.44</v>
          </cell>
        </row>
        <row r="3922">
          <cell r="A3922" t="str">
            <v>05.105.0044-0</v>
          </cell>
          <cell r="B3922" t="str">
            <v>mao-de-obra de encarregado de montagem,inclusive encargos so ciais</v>
          </cell>
          <cell r="C3922" t="str">
            <v>h</v>
          </cell>
          <cell r="D3922">
            <v>20.059999999999999</v>
          </cell>
        </row>
        <row r="3923">
          <cell r="A3923" t="str">
            <v>05.105.0044-A</v>
          </cell>
          <cell r="B3923" t="str">
            <v>mao-de-obra de encarregado de montagem,inclusive encargos so ciais</v>
          </cell>
          <cell r="C3923" t="str">
            <v>h</v>
          </cell>
          <cell r="D3923">
            <v>17.38</v>
          </cell>
        </row>
        <row r="3924">
          <cell r="A3924" t="str">
            <v>05.105.0046-0</v>
          </cell>
          <cell r="B3924" t="str">
            <v>mao-de-obra de impermeabilizador,inclusive encargos sociais</v>
          </cell>
          <cell r="C3924" t="str">
            <v>h</v>
          </cell>
          <cell r="D3924">
            <v>14.36</v>
          </cell>
        </row>
        <row r="3925">
          <cell r="A3925" t="str">
            <v>05.105.0046-A</v>
          </cell>
          <cell r="B3925" t="str">
            <v>mao-de-obra de impermeabilizador,inclusive encargos sociais</v>
          </cell>
          <cell r="C3925" t="str">
            <v>h</v>
          </cell>
          <cell r="D3925">
            <v>12.44</v>
          </cell>
        </row>
        <row r="3926">
          <cell r="A3926" t="str">
            <v>05.105.0047-0</v>
          </cell>
          <cell r="B3926" t="str">
            <v>mao-de-obra de tecnico de seguranca do trabalho,inclusive en cargos sociais</v>
          </cell>
          <cell r="C3926" t="str">
            <v>h</v>
          </cell>
          <cell r="D3926">
            <v>24.1</v>
          </cell>
        </row>
        <row r="3927">
          <cell r="A3927" t="str">
            <v>05.105.0047-A</v>
          </cell>
          <cell r="B3927" t="str">
            <v>mao-de-obra de tecnico de seguranca do trabalho,inclusive en cargos sociais</v>
          </cell>
          <cell r="C3927" t="str">
            <v>h</v>
          </cell>
          <cell r="D3927">
            <v>20.88</v>
          </cell>
        </row>
        <row r="3928">
          <cell r="A3928" t="str">
            <v>05.105.0048-0</v>
          </cell>
          <cell r="B3928" t="str">
            <v>mao-de-obra de auxiliar de enfermagem,inclusive encargos soc iais</v>
          </cell>
          <cell r="C3928" t="str">
            <v>h</v>
          </cell>
          <cell r="D3928">
            <v>13.26</v>
          </cell>
        </row>
        <row r="3929">
          <cell r="A3929" t="str">
            <v>05.105.0048-A</v>
          </cell>
          <cell r="B3929" t="str">
            <v>mao-de-obra de auxiliar de enfermagem,inclusive encargos soc iais</v>
          </cell>
          <cell r="C3929" t="str">
            <v>h</v>
          </cell>
          <cell r="D3929">
            <v>11.49</v>
          </cell>
        </row>
        <row r="3930">
          <cell r="A3930" t="str">
            <v>05.105.0049-0</v>
          </cell>
          <cell r="B3930" t="str">
            <v>mao-de-obra de enfermeiro,inclusive encargos sociais</v>
          </cell>
          <cell r="C3930" t="str">
            <v>h</v>
          </cell>
          <cell r="D3930">
            <v>24.1</v>
          </cell>
        </row>
        <row r="3931">
          <cell r="A3931" t="str">
            <v>05.105.0049-A</v>
          </cell>
          <cell r="B3931" t="str">
            <v>mao-de-obra de enfermeiro,inclusive encargos sociais</v>
          </cell>
          <cell r="C3931" t="str">
            <v>h</v>
          </cell>
          <cell r="D3931">
            <v>20.88</v>
          </cell>
        </row>
        <row r="3932">
          <cell r="A3932" t="str">
            <v>05.105.0050-0</v>
          </cell>
          <cell r="B3932" t="str">
            <v>mao-de-obra de tecnico de edificacoes,inclusive encargos soc iais</v>
          </cell>
          <cell r="C3932" t="str">
            <v>h</v>
          </cell>
          <cell r="D3932">
            <v>24.1</v>
          </cell>
        </row>
        <row r="3933">
          <cell r="A3933" t="str">
            <v>05.105.0050-A</v>
          </cell>
          <cell r="B3933" t="str">
            <v>mao-de-obra de tecnico de edificacoes,inclusive encargos soc iais</v>
          </cell>
          <cell r="C3933" t="str">
            <v>h</v>
          </cell>
          <cell r="D3933">
            <v>20.88</v>
          </cell>
        </row>
        <row r="3934">
          <cell r="A3934" t="str">
            <v>05.105.0051-0</v>
          </cell>
          <cell r="B3934" t="str">
            <v>mao-de-obra para topografo "a",inclusive encargos sociais</v>
          </cell>
          <cell r="C3934" t="str">
            <v>h</v>
          </cell>
          <cell r="D3934">
            <v>20.059999999999999</v>
          </cell>
        </row>
        <row r="3935">
          <cell r="A3935" t="str">
            <v>05.105.0051-A</v>
          </cell>
          <cell r="B3935" t="str">
            <v>mao-de-obra para topografo "a",inclusive encargos sociais</v>
          </cell>
          <cell r="C3935" t="str">
            <v>h</v>
          </cell>
          <cell r="D3935">
            <v>17.38</v>
          </cell>
        </row>
        <row r="3936">
          <cell r="A3936" t="str">
            <v>05.105.0052-0</v>
          </cell>
          <cell r="B3936" t="str">
            <v>mao-de-obra para auxiliar de topografia,inclusive encargos s ociais</v>
          </cell>
          <cell r="C3936" t="str">
            <v>h</v>
          </cell>
          <cell r="D3936">
            <v>11.05</v>
          </cell>
        </row>
        <row r="3937">
          <cell r="A3937" t="str">
            <v>05.105.0052-A</v>
          </cell>
          <cell r="B3937" t="str">
            <v>mao-de-obra para auxiliar de topografia,inclusive encargos s ociais</v>
          </cell>
          <cell r="C3937" t="str">
            <v>h</v>
          </cell>
          <cell r="D3937">
            <v>9.57</v>
          </cell>
        </row>
        <row r="3938">
          <cell r="A3938" t="str">
            <v>05.105.0053-0</v>
          </cell>
          <cell r="B3938" t="str">
            <v>mao-de-obra para laboratorista "a",inclusive encargos sociai s</v>
          </cell>
          <cell r="C3938" t="str">
            <v>h</v>
          </cell>
          <cell r="D3938">
            <v>20.059999999999999</v>
          </cell>
        </row>
        <row r="3939">
          <cell r="A3939" t="str">
            <v>05.105.0053-A</v>
          </cell>
          <cell r="B3939" t="str">
            <v>mao-de-obra para laboratorista "a",inclusive encargos sociai s</v>
          </cell>
          <cell r="C3939" t="str">
            <v>h</v>
          </cell>
          <cell r="D3939">
            <v>17.38</v>
          </cell>
        </row>
        <row r="3940">
          <cell r="A3940" t="str">
            <v>05.105.0054-0</v>
          </cell>
          <cell r="B3940" t="str">
            <v>mao-de-obra de motorista,inclusive encargos sociais</v>
          </cell>
          <cell r="C3940" t="str">
            <v>h</v>
          </cell>
          <cell r="D3940">
            <v>14.36</v>
          </cell>
        </row>
        <row r="3941">
          <cell r="A3941" t="str">
            <v>05.105.0054-A</v>
          </cell>
          <cell r="B3941" t="str">
            <v>mao-de-obra de motorista,inclusive encargos sociais</v>
          </cell>
          <cell r="C3941" t="str">
            <v>h</v>
          </cell>
          <cell r="D3941">
            <v>12.44</v>
          </cell>
        </row>
        <row r="3942">
          <cell r="A3942" t="str">
            <v>05.105.0055-0</v>
          </cell>
          <cell r="B3942" t="str">
            <v>mao-de-obra de topografo b,inclusive encargos sociais</v>
          </cell>
          <cell r="C3942" t="str">
            <v>h</v>
          </cell>
          <cell r="D3942">
            <v>15.46</v>
          </cell>
        </row>
        <row r="3943">
          <cell r="A3943" t="str">
            <v>05.105.0055-A</v>
          </cell>
          <cell r="B3943" t="str">
            <v>mao-de-obra de topografo b,inclusive encargos sociais</v>
          </cell>
          <cell r="C3943" t="str">
            <v>h</v>
          </cell>
          <cell r="D3943">
            <v>13.4</v>
          </cell>
        </row>
        <row r="3944">
          <cell r="A3944" t="str">
            <v>05.105.0057-0</v>
          </cell>
          <cell r="B3944" t="str">
            <v>mao-de-obra de desenhista b,inclusive encargos sociais</v>
          </cell>
          <cell r="C3944" t="str">
            <v>h</v>
          </cell>
          <cell r="D3944">
            <v>15.46</v>
          </cell>
        </row>
        <row r="3945">
          <cell r="A3945" t="str">
            <v>05.105.0057-A</v>
          </cell>
          <cell r="B3945" t="str">
            <v>mao-de-obra de desenhista b,inclusive encargos sociais</v>
          </cell>
          <cell r="C3945" t="str">
            <v>h</v>
          </cell>
          <cell r="D3945">
            <v>13.4</v>
          </cell>
        </row>
        <row r="3946">
          <cell r="A3946" t="str">
            <v>05.105.0058-0</v>
          </cell>
          <cell r="B3946" t="str">
            <v>mao-de-obra de mecanico de maquinas,inclusive encargos socia is</v>
          </cell>
          <cell r="C3946" t="str">
            <v>h</v>
          </cell>
          <cell r="D3946">
            <v>15.46</v>
          </cell>
        </row>
        <row r="3947">
          <cell r="A3947" t="str">
            <v>05.105.0058-A</v>
          </cell>
          <cell r="B3947" t="str">
            <v>mao-de-obra de mecanico de maquinas,inclusive encargos socia is</v>
          </cell>
          <cell r="C3947" t="str">
            <v>h</v>
          </cell>
          <cell r="D3947">
            <v>13.4</v>
          </cell>
        </row>
        <row r="3948">
          <cell r="A3948" t="str">
            <v>05.105.0059-0</v>
          </cell>
          <cell r="B3948" t="str">
            <v>mao-de-obra de torneiro mecanico,inclusive encargos sociais</v>
          </cell>
          <cell r="C3948" t="str">
            <v>h</v>
          </cell>
          <cell r="D3948">
            <v>14.36</v>
          </cell>
        </row>
        <row r="3949">
          <cell r="A3949" t="str">
            <v>05.105.0059-A</v>
          </cell>
          <cell r="B3949" t="str">
            <v>mao-de-obra de torneiro mecanico,inclusive encargos sociais</v>
          </cell>
          <cell r="C3949" t="str">
            <v>h</v>
          </cell>
          <cell r="D3949">
            <v>12.44</v>
          </cell>
        </row>
        <row r="3950">
          <cell r="A3950" t="str">
            <v>05.105.0060-0</v>
          </cell>
          <cell r="B3950" t="str">
            <v>mao-de-obra de montador eletromecanico,inclusive encargos so ciais</v>
          </cell>
          <cell r="C3950" t="str">
            <v>h</v>
          </cell>
          <cell r="D3950">
            <v>14.65</v>
          </cell>
        </row>
        <row r="3951">
          <cell r="A3951" t="str">
            <v>05.105.0060-A</v>
          </cell>
          <cell r="B3951" t="str">
            <v>mao-de-obra de montador eletromecanico,inclusive encargos so ciais</v>
          </cell>
          <cell r="C3951" t="str">
            <v>h</v>
          </cell>
          <cell r="D3951">
            <v>12.69</v>
          </cell>
        </row>
        <row r="3952">
          <cell r="A3952" t="str">
            <v>05.105.0061-0</v>
          </cell>
          <cell r="B3952" t="str">
            <v>mao-de-obra de ajudante de montador eletromecanico,inclusive encargos sociais</v>
          </cell>
          <cell r="C3952" t="str">
            <v>h</v>
          </cell>
          <cell r="D3952">
            <v>9.0399999999999991</v>
          </cell>
        </row>
        <row r="3953">
          <cell r="A3953" t="str">
            <v>05.105.0061-A</v>
          </cell>
          <cell r="B3953" t="str">
            <v>mao-de-obra de ajudante de montador eletromecanico,inclusive encargos sociais</v>
          </cell>
          <cell r="C3953" t="str">
            <v>h</v>
          </cell>
          <cell r="D3953">
            <v>7.83</v>
          </cell>
        </row>
        <row r="3954">
          <cell r="A3954" t="str">
            <v>05.105.0062-0</v>
          </cell>
          <cell r="B3954" t="str">
            <v>mao-de-obra eletrotecnico,inclusive encargos sociais</v>
          </cell>
          <cell r="C3954" t="str">
            <v>h</v>
          </cell>
          <cell r="D3954">
            <v>17.14</v>
          </cell>
        </row>
        <row r="3955">
          <cell r="A3955" t="str">
            <v>05.105.0062-A</v>
          </cell>
          <cell r="B3955" t="str">
            <v>mao-de-obra eletrotecnico,inclusive encargos sociais</v>
          </cell>
          <cell r="C3955" t="str">
            <v>h</v>
          </cell>
          <cell r="D3955">
            <v>14.85</v>
          </cell>
        </row>
        <row r="3956">
          <cell r="A3956" t="str">
            <v>05.105.0066-0</v>
          </cell>
          <cell r="B3956" t="str">
            <v>mao-de-obra de rastilheiro,inclusive encargos sociais</v>
          </cell>
          <cell r="C3956" t="str">
            <v>h</v>
          </cell>
          <cell r="D3956">
            <v>15.46</v>
          </cell>
        </row>
        <row r="3957">
          <cell r="A3957" t="str">
            <v>05.105.0066-A</v>
          </cell>
          <cell r="B3957" t="str">
            <v>mao-de-obra de rastilheiro,inclusive encargos sociais</v>
          </cell>
          <cell r="C3957" t="str">
            <v>h</v>
          </cell>
          <cell r="D3957">
            <v>13.4</v>
          </cell>
        </row>
        <row r="3958">
          <cell r="A3958" t="str">
            <v>05.105.0069-0</v>
          </cell>
          <cell r="B3958" t="str">
            <v>mao-de-obra de tecnico a,para obras rodoviarias,inclusive en cargos sociais</v>
          </cell>
          <cell r="C3958" t="str">
            <v>h</v>
          </cell>
          <cell r="D3958">
            <v>24.1</v>
          </cell>
        </row>
        <row r="3959">
          <cell r="A3959" t="str">
            <v>05.105.0069-A</v>
          </cell>
          <cell r="B3959" t="str">
            <v>mao-de-obra de tecnico a,para obras rodoviarias,inclusive en cargos sociais</v>
          </cell>
          <cell r="C3959" t="str">
            <v>h</v>
          </cell>
          <cell r="D3959">
            <v>20.88</v>
          </cell>
        </row>
        <row r="3960">
          <cell r="A3960" t="str">
            <v>05.105.0070-0</v>
          </cell>
          <cell r="B3960" t="str">
            <v>mao-de-obra de medico do trabalho,inclusive encargos sociais</v>
          </cell>
          <cell r="C3960" t="str">
            <v>h</v>
          </cell>
          <cell r="D3960">
            <v>57.87</v>
          </cell>
        </row>
        <row r="3961">
          <cell r="A3961" t="str">
            <v>05.105.0070-A</v>
          </cell>
          <cell r="B3961" t="str">
            <v>mao-de-obra de medico do trabalho,inclusive encargos sociais</v>
          </cell>
          <cell r="C3961" t="str">
            <v>h</v>
          </cell>
          <cell r="D3961">
            <v>50.14</v>
          </cell>
        </row>
        <row r="3962">
          <cell r="A3962" t="str">
            <v>05.105.0071-0</v>
          </cell>
          <cell r="B3962" t="str">
            <v>mao-de-obra de tecnico de qualidade,inclusive encargos socia is</v>
          </cell>
          <cell r="C3962" t="str">
            <v>h</v>
          </cell>
          <cell r="D3962">
            <v>24.1</v>
          </cell>
        </row>
        <row r="3963">
          <cell r="A3963" t="str">
            <v>05.105.0071-A</v>
          </cell>
          <cell r="B3963" t="str">
            <v>mao-de-obra de tecnico de qualidade,inclusive encargos socia is</v>
          </cell>
          <cell r="C3963" t="str">
            <v>h</v>
          </cell>
          <cell r="D3963">
            <v>20.88</v>
          </cell>
        </row>
        <row r="3964">
          <cell r="A3964" t="str">
            <v>05.105.0072-0</v>
          </cell>
          <cell r="B3964" t="str">
            <v>mao-de-obra de tecnico de medicao de obras,inclusive encargo s sociais</v>
          </cell>
          <cell r="C3964" t="str">
            <v>h</v>
          </cell>
          <cell r="D3964">
            <v>24.1</v>
          </cell>
        </row>
        <row r="3965">
          <cell r="A3965" t="str">
            <v>05.105.0072-A</v>
          </cell>
          <cell r="B3965" t="str">
            <v>mao-de-obra de tecnico de medicao de obras,inclusive encargo s sociais</v>
          </cell>
          <cell r="C3965" t="str">
            <v>h</v>
          </cell>
          <cell r="D3965">
            <v>20.88</v>
          </cell>
        </row>
        <row r="3966">
          <cell r="A3966" t="str">
            <v>05.105.0073-0</v>
          </cell>
          <cell r="B3966" t="str">
            <v>mao-de-obra de apropriador,inclusive encargos sociais</v>
          </cell>
          <cell r="C3966" t="str">
            <v>h</v>
          </cell>
          <cell r="D3966">
            <v>17.14</v>
          </cell>
        </row>
        <row r="3967">
          <cell r="A3967" t="str">
            <v>05.105.0073-A</v>
          </cell>
          <cell r="B3967" t="str">
            <v>mao-de-obra de apropriador,inclusive encargos sociais</v>
          </cell>
          <cell r="C3967" t="str">
            <v>h</v>
          </cell>
          <cell r="D3967">
            <v>14.85</v>
          </cell>
        </row>
        <row r="3968">
          <cell r="A3968" t="str">
            <v>05.105.0074-0</v>
          </cell>
          <cell r="B3968" t="str">
            <v>mao-de-obra de comprador,inclusive encargos sociais</v>
          </cell>
          <cell r="C3968" t="str">
            <v>h</v>
          </cell>
          <cell r="D3968">
            <v>15.46</v>
          </cell>
        </row>
        <row r="3969">
          <cell r="A3969" t="str">
            <v>05.105.0074-A</v>
          </cell>
          <cell r="B3969" t="str">
            <v>mao-de-obra de comprador,inclusive encargos sociais</v>
          </cell>
          <cell r="C3969" t="str">
            <v>h</v>
          </cell>
          <cell r="D3969">
            <v>13.4</v>
          </cell>
        </row>
        <row r="3970">
          <cell r="A3970" t="str">
            <v>05.105.0075-0</v>
          </cell>
          <cell r="B3970" t="str">
            <v>mao-de-obra de cozinheiro,inclusive encargos sociais</v>
          </cell>
          <cell r="C3970" t="str">
            <v>h</v>
          </cell>
          <cell r="D3970">
            <v>15.46</v>
          </cell>
        </row>
        <row r="3971">
          <cell r="A3971" t="str">
            <v>05.105.0075-A</v>
          </cell>
          <cell r="B3971" t="str">
            <v>mao-de-obra de cozinheiro,inclusive encargos sociais</v>
          </cell>
          <cell r="C3971" t="str">
            <v>h</v>
          </cell>
          <cell r="D3971">
            <v>13.4</v>
          </cell>
        </row>
        <row r="3972">
          <cell r="A3972" t="str">
            <v>05.105.0080-0</v>
          </cell>
          <cell r="B3972" t="str">
            <v>mao-de-obra de faxineiro,inclusive encargos sociais</v>
          </cell>
          <cell r="C3972" t="str">
            <v>h</v>
          </cell>
          <cell r="D3972">
            <v>10.49</v>
          </cell>
        </row>
        <row r="3973">
          <cell r="A3973" t="str">
            <v>05.105.0080-A</v>
          </cell>
          <cell r="B3973" t="str">
            <v>mao-de-obra de faxineiro,inclusive encargos sociais</v>
          </cell>
          <cell r="C3973" t="str">
            <v>h</v>
          </cell>
          <cell r="D3973">
            <v>9.09</v>
          </cell>
        </row>
        <row r="3974">
          <cell r="A3974" t="str">
            <v>05.105.0081-0</v>
          </cell>
          <cell r="B3974" t="str">
            <v>mao-de-obra de copeiro,inclusive encargos sociais</v>
          </cell>
          <cell r="C3974" t="str">
            <v>h</v>
          </cell>
          <cell r="D3974">
            <v>10.49</v>
          </cell>
        </row>
        <row r="3975">
          <cell r="A3975" t="str">
            <v>05.105.0081-A</v>
          </cell>
          <cell r="B3975" t="str">
            <v>mao-de-obra de copeiro,inclusive encargos sociais</v>
          </cell>
          <cell r="C3975" t="str">
            <v>h</v>
          </cell>
          <cell r="D3975">
            <v>9.09</v>
          </cell>
        </row>
        <row r="3976">
          <cell r="A3976" t="str">
            <v>05.105.0095-0</v>
          </cell>
          <cell r="B3976" t="str">
            <v>mao-de-obra de mergulhador,inclusive encargos sociais</v>
          </cell>
          <cell r="C3976" t="str">
            <v>h</v>
          </cell>
          <cell r="D3976">
            <v>21.91</v>
          </cell>
        </row>
        <row r="3977">
          <cell r="A3977" t="str">
            <v>05.105.0095-A</v>
          </cell>
          <cell r="B3977" t="str">
            <v>mao-de-obra de mergulhador,inclusive encargos sociais</v>
          </cell>
          <cell r="C3977" t="str">
            <v>h</v>
          </cell>
          <cell r="D3977">
            <v>18.989999999999998</v>
          </cell>
        </row>
        <row r="3978">
          <cell r="A3978" t="str">
            <v>05.105.0096-0</v>
          </cell>
          <cell r="B3978" t="str">
            <v>mao-de-obra de museologo restaurador,inclusive encargos soci ais</v>
          </cell>
          <cell r="C3978" t="str">
            <v>h</v>
          </cell>
          <cell r="D3978">
            <v>33.14</v>
          </cell>
        </row>
        <row r="3979">
          <cell r="A3979" t="str">
            <v>05.105.0096-A</v>
          </cell>
          <cell r="B3979" t="str">
            <v>mao-de-obra de museologo restaurador,inclusive encargos soci ais</v>
          </cell>
          <cell r="C3979" t="str">
            <v>h</v>
          </cell>
          <cell r="D3979">
            <v>28.71</v>
          </cell>
        </row>
        <row r="3980">
          <cell r="A3980" t="str">
            <v>05.105.0097-0</v>
          </cell>
          <cell r="B3980" t="str">
            <v>mao-de-obra de vigia,inclusive encargos sociais</v>
          </cell>
          <cell r="C3980" t="str">
            <v>h</v>
          </cell>
          <cell r="D3980">
            <v>11.05</v>
          </cell>
        </row>
        <row r="3981">
          <cell r="A3981" t="str">
            <v>05.105.0097-A</v>
          </cell>
          <cell r="B3981" t="str">
            <v>mao-de-obra de vigia,inclusive encargos sociais</v>
          </cell>
          <cell r="C3981" t="str">
            <v>h</v>
          </cell>
          <cell r="D3981">
            <v>9.57</v>
          </cell>
        </row>
        <row r="3982">
          <cell r="A3982" t="str">
            <v>05.105.0098-0</v>
          </cell>
          <cell r="B3982" t="str">
            <v>mao-de-obra de vigia,inclusive encargos sociais com adiciona l noturno</v>
          </cell>
          <cell r="C3982" t="str">
            <v>h</v>
          </cell>
          <cell r="D3982">
            <v>13.57</v>
          </cell>
        </row>
        <row r="3983">
          <cell r="A3983" t="str">
            <v>05.105.0098-A</v>
          </cell>
          <cell r="B3983" t="str">
            <v>mao-de-obra de vigia,inclusive encargos sociais com adiciona l noturno</v>
          </cell>
          <cell r="C3983" t="str">
            <v>h</v>
          </cell>
          <cell r="D3983">
            <v>11.75</v>
          </cell>
        </row>
        <row r="3984">
          <cell r="A3984" t="str">
            <v>05.105.0100-0</v>
          </cell>
          <cell r="B3984" t="str">
            <v>mao-de-obra de vigia,inclusive encargos sociais</v>
          </cell>
          <cell r="C3984" t="str">
            <v>mes</v>
          </cell>
          <cell r="D3984">
            <v>1944.8</v>
          </cell>
        </row>
        <row r="3985">
          <cell r="A3985" t="str">
            <v>05.105.0100-A</v>
          </cell>
          <cell r="B3985" t="str">
            <v>mao-de-obra de vigia,inclusive encargos sociais</v>
          </cell>
          <cell r="C3985" t="str">
            <v>mes</v>
          </cell>
          <cell r="D3985">
            <v>1684.32</v>
          </cell>
        </row>
        <row r="3986">
          <cell r="A3986" t="str">
            <v>05.105.0101-0</v>
          </cell>
          <cell r="B3986" t="str">
            <v>mao-de-obra de marceneiro,inclusive encargos sociais</v>
          </cell>
          <cell r="C3986" t="str">
            <v>mes</v>
          </cell>
          <cell r="D3986">
            <v>3530.56</v>
          </cell>
        </row>
        <row r="3987">
          <cell r="A3987" t="str">
            <v>05.105.0101-A</v>
          </cell>
          <cell r="B3987" t="str">
            <v>mao-de-obra de marceneiro,inclusive encargos sociais</v>
          </cell>
          <cell r="C3987" t="str">
            <v>mes</v>
          </cell>
          <cell r="D3987">
            <v>3058.88</v>
          </cell>
        </row>
        <row r="3988">
          <cell r="A3988" t="str">
            <v>05.105.0102-0</v>
          </cell>
          <cell r="B3988" t="str">
            <v>mao-de-obra de serralheiro de construcao civil,inclusive enc argos sociais</v>
          </cell>
          <cell r="C3988" t="str">
            <v>mes</v>
          </cell>
          <cell r="D3988">
            <v>2720.96</v>
          </cell>
        </row>
        <row r="3989">
          <cell r="A3989" t="str">
            <v>05.105.0102-A</v>
          </cell>
          <cell r="B3989" t="str">
            <v>mao-de-obra de serralheiro de construcao civil,inclusive enc argos sociais</v>
          </cell>
          <cell r="C3989" t="str">
            <v>mes</v>
          </cell>
          <cell r="D3989">
            <v>2358.4</v>
          </cell>
        </row>
        <row r="3990">
          <cell r="A3990" t="str">
            <v>05.105.0103-0</v>
          </cell>
          <cell r="B3990" t="str">
            <v>mao-de-obra de pintor,inclusive encargos sociais</v>
          </cell>
          <cell r="C3990" t="str">
            <v>mes</v>
          </cell>
          <cell r="D3990">
            <v>2527.36</v>
          </cell>
        </row>
        <row r="3991">
          <cell r="A3991" t="str">
            <v>05.105.0103-A</v>
          </cell>
          <cell r="B3991" t="str">
            <v>mao-de-obra de pintor,inclusive encargos sociais</v>
          </cell>
          <cell r="C3991" t="str">
            <v>mes</v>
          </cell>
          <cell r="D3991">
            <v>2189.44</v>
          </cell>
        </row>
        <row r="3992">
          <cell r="A3992" t="str">
            <v>05.105.0104-0</v>
          </cell>
          <cell r="B3992" t="str">
            <v>mao-de-obra de gesseiro,inclusive encargos sociais</v>
          </cell>
          <cell r="C3992" t="str">
            <v>mes</v>
          </cell>
          <cell r="D3992">
            <v>2527.36</v>
          </cell>
        </row>
        <row r="3993">
          <cell r="A3993" t="str">
            <v>05.105.0104-A</v>
          </cell>
          <cell r="B3993" t="str">
            <v>mao-de-obra de gesseiro,inclusive encargos sociais</v>
          </cell>
          <cell r="C3993" t="str">
            <v>mes</v>
          </cell>
          <cell r="D3993">
            <v>2189.44</v>
          </cell>
        </row>
        <row r="3994">
          <cell r="A3994" t="str">
            <v>05.105.0105-0</v>
          </cell>
          <cell r="B3994" t="str">
            <v>mao-de-obra de ladrilheiro,inclusive encargos sociais</v>
          </cell>
          <cell r="C3994" t="str">
            <v>mes</v>
          </cell>
          <cell r="D3994">
            <v>2720.96</v>
          </cell>
        </row>
        <row r="3995">
          <cell r="A3995" t="str">
            <v>05.105.0105-A</v>
          </cell>
          <cell r="B3995" t="str">
            <v>mao-de-obra de ladrilheiro,inclusive encargos sociais</v>
          </cell>
          <cell r="C3995" t="str">
            <v>mes</v>
          </cell>
          <cell r="D3995">
            <v>2358.4</v>
          </cell>
        </row>
        <row r="3996">
          <cell r="A3996" t="str">
            <v>05.105.0106-0</v>
          </cell>
          <cell r="B3996" t="str">
            <v>mao-de-obra de taqueiro,inclusive encargos sociais</v>
          </cell>
          <cell r="C3996" t="str">
            <v>mes</v>
          </cell>
          <cell r="D3996">
            <v>2527.36</v>
          </cell>
        </row>
        <row r="3997">
          <cell r="A3997" t="str">
            <v>05.105.0106-A</v>
          </cell>
          <cell r="B3997" t="str">
            <v>mao-de-obra de taqueiro,inclusive encargos sociais</v>
          </cell>
          <cell r="C3997" t="str">
            <v>mes</v>
          </cell>
          <cell r="D3997">
            <v>2189.44</v>
          </cell>
        </row>
        <row r="3998">
          <cell r="A3998" t="str">
            <v>05.105.0107-0</v>
          </cell>
          <cell r="B3998" t="str">
            <v>mao-de-obra de estucador,inclusive encargos sociais</v>
          </cell>
          <cell r="C3998" t="str">
            <v>mes</v>
          </cell>
          <cell r="D3998">
            <v>2527.36</v>
          </cell>
        </row>
        <row r="3999">
          <cell r="A3999" t="str">
            <v>05.105.0107-A</v>
          </cell>
          <cell r="B3999" t="str">
            <v>mao-de-obra de estucador,inclusive encargos sociais</v>
          </cell>
          <cell r="C3999" t="str">
            <v>mes</v>
          </cell>
          <cell r="D3999">
            <v>2189.44</v>
          </cell>
        </row>
        <row r="4000">
          <cell r="A4000" t="str">
            <v>05.105.0108-0</v>
          </cell>
          <cell r="B4000" t="str">
            <v>mao-de-obra de pedreiro,inclusive encargos sociais</v>
          </cell>
          <cell r="C4000" t="str">
            <v>mes</v>
          </cell>
          <cell r="D4000">
            <v>2527.36</v>
          </cell>
        </row>
        <row r="4001">
          <cell r="A4001" t="str">
            <v>05.105.0108-A</v>
          </cell>
          <cell r="B4001" t="str">
            <v>mao-de-obra de pedreiro,inclusive encargos sociais</v>
          </cell>
          <cell r="C4001" t="str">
            <v>mes</v>
          </cell>
          <cell r="D4001">
            <v>2189.44</v>
          </cell>
        </row>
        <row r="4002">
          <cell r="A4002" t="str">
            <v>05.105.0109-0</v>
          </cell>
          <cell r="B4002" t="str">
            <v>mao-de-obra de carpinteiro de formas,inclusive encargos soci ais</v>
          </cell>
          <cell r="C4002" t="str">
            <v>mes</v>
          </cell>
          <cell r="D4002">
            <v>2527.36</v>
          </cell>
        </row>
        <row r="4003">
          <cell r="A4003" t="str">
            <v>05.105.0109-A</v>
          </cell>
          <cell r="B4003" t="str">
            <v>mao-de-obra de carpinteiro de formas,inclusive encargos soci ais</v>
          </cell>
          <cell r="C4003" t="str">
            <v>mes</v>
          </cell>
          <cell r="D4003">
            <v>2189.44</v>
          </cell>
        </row>
        <row r="4004">
          <cell r="A4004" t="str">
            <v>05.105.0110-0</v>
          </cell>
          <cell r="B4004" t="str">
            <v>mao-de-obra de bombeiro hidraulico,inclusive encargos sociai s</v>
          </cell>
          <cell r="C4004" t="str">
            <v>mes</v>
          </cell>
          <cell r="D4004">
            <v>2720.96</v>
          </cell>
        </row>
        <row r="4005">
          <cell r="A4005" t="str">
            <v>05.105.0110-A</v>
          </cell>
          <cell r="B4005" t="str">
            <v>mao-de-obra de bombeiro hidraulico,inclusive encargos sociai s</v>
          </cell>
          <cell r="C4005" t="str">
            <v>mes</v>
          </cell>
          <cell r="D4005">
            <v>2358.4</v>
          </cell>
        </row>
        <row r="4006">
          <cell r="A4006" t="str">
            <v>05.105.0111-0</v>
          </cell>
          <cell r="B4006" t="str">
            <v>mao-de-obra de carpinteiro de esquadrias,inclusive encargos sociais</v>
          </cell>
          <cell r="C4006" t="str">
            <v>mes</v>
          </cell>
          <cell r="D4006">
            <v>2720.96</v>
          </cell>
        </row>
        <row r="4007">
          <cell r="A4007" t="str">
            <v>05.105.0111-A</v>
          </cell>
          <cell r="B4007" t="str">
            <v>mao-de-obra de carpinteiro de esquadrias,inclusive encargos sociais</v>
          </cell>
          <cell r="C4007" t="str">
            <v>mes</v>
          </cell>
          <cell r="D4007">
            <v>2358.4</v>
          </cell>
        </row>
        <row r="4008">
          <cell r="A4008" t="str">
            <v>05.105.0112-0</v>
          </cell>
          <cell r="B4008" t="str">
            <v>mao-de-obra de eletricista,inclusive encargos sociais</v>
          </cell>
          <cell r="C4008" t="str">
            <v>mes</v>
          </cell>
          <cell r="D4008">
            <v>2720.96</v>
          </cell>
        </row>
        <row r="4009">
          <cell r="A4009" t="str">
            <v>05.105.0112-A</v>
          </cell>
          <cell r="B4009" t="str">
            <v>mao-de-obra de eletricista,inclusive encargos sociais</v>
          </cell>
          <cell r="C4009" t="str">
            <v>mes</v>
          </cell>
          <cell r="D4009">
            <v>2358.4</v>
          </cell>
        </row>
        <row r="4010">
          <cell r="A4010" t="str">
            <v>05.105.0113-0</v>
          </cell>
          <cell r="B4010" t="str">
            <v>mao-de-obra de pintor de letras,inclusive encargos sociais</v>
          </cell>
          <cell r="C4010" t="str">
            <v>mes</v>
          </cell>
          <cell r="D4010">
            <v>2527.36</v>
          </cell>
        </row>
        <row r="4011">
          <cell r="A4011" t="str">
            <v>05.105.0113-A</v>
          </cell>
          <cell r="B4011" t="str">
            <v>mao-de-obra de pintor de letras,inclusive encargos sociais</v>
          </cell>
          <cell r="C4011" t="str">
            <v>mes</v>
          </cell>
          <cell r="D4011">
            <v>2189.44</v>
          </cell>
        </row>
        <row r="4012">
          <cell r="A4012" t="str">
            <v>05.105.0114-0</v>
          </cell>
          <cell r="B4012" t="str">
            <v>mao-de-obra de servente,inclusive encargos sociais</v>
          </cell>
          <cell r="C4012" t="str">
            <v>mes</v>
          </cell>
          <cell r="D4012">
            <v>1846.24</v>
          </cell>
        </row>
        <row r="4013">
          <cell r="A4013" t="str">
            <v>05.105.0114-A</v>
          </cell>
          <cell r="B4013" t="str">
            <v>mao-de-obra de servente,inclusive encargos sociais</v>
          </cell>
          <cell r="C4013" t="str">
            <v>mes</v>
          </cell>
          <cell r="D4013">
            <v>1599.84</v>
          </cell>
        </row>
        <row r="4014">
          <cell r="A4014" t="str">
            <v>05.105.0115-0</v>
          </cell>
          <cell r="B4014" t="str">
            <v>mao-de-obra de ajudante,inclusive encargos sociais</v>
          </cell>
          <cell r="C4014" t="str">
            <v>mes</v>
          </cell>
          <cell r="D4014">
            <v>1846.24</v>
          </cell>
        </row>
        <row r="4015">
          <cell r="A4015" t="str">
            <v>05.105.0115-A</v>
          </cell>
          <cell r="B4015" t="str">
            <v>mao-de-obra de ajudante,inclusive encargos sociais</v>
          </cell>
          <cell r="C4015" t="str">
            <v>mes</v>
          </cell>
          <cell r="D4015">
            <v>1599.84</v>
          </cell>
        </row>
        <row r="4016">
          <cell r="A4016" t="str">
            <v>05.105.0116-0</v>
          </cell>
          <cell r="B4016" t="str">
            <v>mao-de-obra de soldador,inclusive encargos sociais</v>
          </cell>
          <cell r="C4016" t="str">
            <v>mes</v>
          </cell>
          <cell r="D4016">
            <v>2720.96</v>
          </cell>
        </row>
        <row r="4017">
          <cell r="A4017" t="str">
            <v>05.105.0116-A</v>
          </cell>
          <cell r="B4017" t="str">
            <v>mao-de-obra de soldador,inclusive encargos sociais</v>
          </cell>
          <cell r="C4017" t="str">
            <v>mes</v>
          </cell>
          <cell r="D4017">
            <v>2358.4</v>
          </cell>
        </row>
        <row r="4018">
          <cell r="A4018" t="str">
            <v>05.105.0117-0</v>
          </cell>
          <cell r="B4018" t="str">
            <v>mao-de-obra de armador,inclusive encargos sociais</v>
          </cell>
          <cell r="C4018" t="str">
            <v>mes</v>
          </cell>
          <cell r="D4018">
            <v>2527.36</v>
          </cell>
        </row>
        <row r="4019">
          <cell r="A4019" t="str">
            <v>05.105.0117-A</v>
          </cell>
          <cell r="B4019" t="str">
            <v>mao-de-obra de armador,inclusive encargos sociais</v>
          </cell>
          <cell r="C4019" t="str">
            <v>mes</v>
          </cell>
          <cell r="D4019">
            <v>2189.44</v>
          </cell>
        </row>
        <row r="4020">
          <cell r="A4020" t="str">
            <v>05.105.0118-0</v>
          </cell>
          <cell r="B4020" t="str">
            <v>mao-de-obra de marteleteiro,inclusive encargos sociais</v>
          </cell>
          <cell r="C4020" t="str">
            <v>mes</v>
          </cell>
          <cell r="D4020">
            <v>2527.36</v>
          </cell>
        </row>
        <row r="4021">
          <cell r="A4021" t="str">
            <v>05.105.0118-A</v>
          </cell>
          <cell r="B4021" t="str">
            <v>mao-de-obra de marteleteiro,inclusive encargos sociais</v>
          </cell>
          <cell r="C4021" t="str">
            <v>mes</v>
          </cell>
          <cell r="D4021">
            <v>2189.44</v>
          </cell>
        </row>
        <row r="4022">
          <cell r="A4022" t="str">
            <v>05.105.0119-0</v>
          </cell>
          <cell r="B4022" t="str">
            <v>mao-de-obra de jardineiro,inclusive encargos sociais</v>
          </cell>
          <cell r="C4022" t="str">
            <v>mes</v>
          </cell>
          <cell r="D4022">
            <v>2349.6</v>
          </cell>
        </row>
        <row r="4023">
          <cell r="A4023" t="str">
            <v>05.105.0119-A</v>
          </cell>
          <cell r="B4023" t="str">
            <v>mao-de-obra de jardineiro,inclusive encargos sociais</v>
          </cell>
          <cell r="C4023" t="str">
            <v>mes</v>
          </cell>
          <cell r="D4023">
            <v>2034.56</v>
          </cell>
        </row>
        <row r="4024">
          <cell r="A4024" t="str">
            <v>05.105.0120-0</v>
          </cell>
          <cell r="B4024" t="str">
            <v>mao-de-obra de operador de maquinas,inclusive encargos socia is</v>
          </cell>
          <cell r="C4024" t="str">
            <v>mes</v>
          </cell>
          <cell r="D4024">
            <v>2720.96</v>
          </cell>
        </row>
        <row r="4025">
          <cell r="A4025" t="str">
            <v>05.105.0120-A</v>
          </cell>
          <cell r="B4025" t="str">
            <v>mao-de-obra de operador de maquinas,inclusive encargos socia is</v>
          </cell>
          <cell r="C4025" t="str">
            <v>mes</v>
          </cell>
          <cell r="D4025">
            <v>2358.4</v>
          </cell>
        </row>
        <row r="4026">
          <cell r="A4026" t="str">
            <v>05.105.0121-0</v>
          </cell>
          <cell r="B4026" t="str">
            <v>mao-de-obra de apontador,inclusive encargos sociais</v>
          </cell>
          <cell r="C4026" t="str">
            <v>mes</v>
          </cell>
          <cell r="D4026">
            <v>3016.64</v>
          </cell>
        </row>
        <row r="4027">
          <cell r="A4027" t="str">
            <v>05.105.0121-A</v>
          </cell>
          <cell r="B4027" t="str">
            <v>mao-de-obra de apontador,inclusive encargos sociais</v>
          </cell>
          <cell r="C4027" t="str">
            <v>mes</v>
          </cell>
          <cell r="D4027">
            <v>2613.6</v>
          </cell>
        </row>
        <row r="4028">
          <cell r="A4028" t="str">
            <v>05.105.0122-0</v>
          </cell>
          <cell r="B4028" t="str">
            <v>mao-de-obra de almoxarife,inclusive encargos sociais</v>
          </cell>
          <cell r="C4028" t="str">
            <v>mes</v>
          </cell>
          <cell r="D4028">
            <v>3016.64</v>
          </cell>
        </row>
        <row r="4029">
          <cell r="A4029" t="str">
            <v>05.105.0122-A</v>
          </cell>
          <cell r="B4029" t="str">
            <v>mao-de-obra de almoxarife,inclusive encargos sociais</v>
          </cell>
          <cell r="C4029" t="str">
            <v>mes</v>
          </cell>
          <cell r="D4029">
            <v>2613.6</v>
          </cell>
        </row>
        <row r="4030">
          <cell r="A4030" t="str">
            <v>05.105.0123-0</v>
          </cell>
          <cell r="B4030" t="str">
            <v>mao-de-obra de auxiliar de almoxarife,inclusive encargos soc iais</v>
          </cell>
          <cell r="C4030" t="str">
            <v>mes</v>
          </cell>
          <cell r="D4030">
            <v>1944.8</v>
          </cell>
        </row>
        <row r="4031">
          <cell r="A4031" t="str">
            <v>05.105.0123-A</v>
          </cell>
          <cell r="B4031" t="str">
            <v>mao-de-obra de auxiliar de almoxarife,inclusive encargos soc iais</v>
          </cell>
          <cell r="C4031" t="str">
            <v>mes</v>
          </cell>
          <cell r="D4031">
            <v>1684.32</v>
          </cell>
        </row>
        <row r="4032">
          <cell r="A4032" t="str">
            <v>05.105.0124-0</v>
          </cell>
          <cell r="B4032" t="str">
            <v>mao-de-obra de estagiario,inclusive encargos sociais</v>
          </cell>
          <cell r="C4032" t="str">
            <v>mes</v>
          </cell>
          <cell r="D4032">
            <v>817.2</v>
          </cell>
        </row>
        <row r="4033">
          <cell r="A4033" t="str">
            <v>05.105.0124-A</v>
          </cell>
          <cell r="B4033" t="str">
            <v>mao-de-obra de estagiario,inclusive encargos sociais</v>
          </cell>
          <cell r="C4033" t="str">
            <v>mes</v>
          </cell>
          <cell r="D4033">
            <v>708</v>
          </cell>
        </row>
        <row r="4034">
          <cell r="A4034" t="str">
            <v>05.105.0125-0</v>
          </cell>
          <cell r="B4034" t="str">
            <v>mao-de-obra de auxiliar tecnico,inclusive encargos sociais</v>
          </cell>
          <cell r="C4034" t="str">
            <v>mes</v>
          </cell>
          <cell r="D4034">
            <v>1944.8</v>
          </cell>
        </row>
        <row r="4035">
          <cell r="A4035" t="str">
            <v>05.105.0125-A</v>
          </cell>
          <cell r="B4035" t="str">
            <v>mao-de-obra de auxiliar tecnico,inclusive encargos sociais</v>
          </cell>
          <cell r="C4035" t="str">
            <v>mes</v>
          </cell>
          <cell r="D4035">
            <v>1684.32</v>
          </cell>
        </row>
        <row r="4036">
          <cell r="A4036" t="str">
            <v>05.105.0126-0</v>
          </cell>
          <cell r="B4036" t="str">
            <v>mao-de-obra de feitor (encarregado de turma),inclusive encar gos sociais</v>
          </cell>
          <cell r="C4036" t="str">
            <v>mes</v>
          </cell>
          <cell r="D4036">
            <v>3530.56</v>
          </cell>
        </row>
        <row r="4037">
          <cell r="A4037" t="str">
            <v>05.105.0126-A</v>
          </cell>
          <cell r="B4037" t="str">
            <v>mao-de-obra de feitor (encarregado de turma),inclusive encar gos sociais</v>
          </cell>
          <cell r="C4037" t="str">
            <v>mes</v>
          </cell>
          <cell r="D4037">
            <v>3058.88</v>
          </cell>
        </row>
        <row r="4038">
          <cell r="A4038" t="str">
            <v>05.105.0127-0</v>
          </cell>
          <cell r="B4038" t="str">
            <v>mao-de-obra de encarregado de obra,inclusive encargos sociai s</v>
          </cell>
          <cell r="C4038" t="str">
            <v>mes</v>
          </cell>
          <cell r="D4038">
            <v>4241.6000000000004</v>
          </cell>
        </row>
        <row r="4039">
          <cell r="A4039" t="str">
            <v>05.105.0127-A</v>
          </cell>
          <cell r="B4039" t="str">
            <v>mao-de-obra de encarregado de obra,inclusive encargos sociai s</v>
          </cell>
          <cell r="C4039" t="str">
            <v>mes</v>
          </cell>
          <cell r="D4039">
            <v>3674.88</v>
          </cell>
        </row>
        <row r="4040">
          <cell r="A4040" t="str">
            <v>05.105.0128-0</v>
          </cell>
          <cell r="B4040" t="str">
            <v>mao-de-obra de mestre de obra "a",inclusive encargos sociais</v>
          </cell>
          <cell r="C4040" t="str">
            <v>mes</v>
          </cell>
          <cell r="D4040">
            <v>5832.64</v>
          </cell>
        </row>
        <row r="4041">
          <cell r="A4041" t="str">
            <v>05.105.0128-A</v>
          </cell>
          <cell r="B4041" t="str">
            <v>mao-de-obra de mestre de obra "a",inclusive encargos sociais</v>
          </cell>
          <cell r="C4041" t="str">
            <v>mes</v>
          </cell>
          <cell r="D4041">
            <v>5052.96</v>
          </cell>
        </row>
        <row r="4042">
          <cell r="A4042" t="str">
            <v>05.105.0129-0</v>
          </cell>
          <cell r="B4042" t="str">
            <v>mao-de-obra de mestre de obra "b",inclusive encargos sociais</v>
          </cell>
          <cell r="C4042" t="str">
            <v>mes</v>
          </cell>
          <cell r="D4042">
            <v>4241.6000000000004</v>
          </cell>
        </row>
        <row r="4043">
          <cell r="A4043" t="str">
            <v>05.105.0129-A</v>
          </cell>
          <cell r="B4043" t="str">
            <v>mao-de-obra de mestre de obra "b",inclusive encargos sociais</v>
          </cell>
          <cell r="C4043" t="str">
            <v>mes</v>
          </cell>
          <cell r="D4043">
            <v>3674.88</v>
          </cell>
        </row>
        <row r="4044">
          <cell r="A4044" t="str">
            <v>05.105.0130-0</v>
          </cell>
          <cell r="B4044" t="str">
            <v>mao-de-obra de engenheiro ou arquiteto jr.,inclusive encargo s sociais</v>
          </cell>
          <cell r="C4044" t="str">
            <v>mes</v>
          </cell>
          <cell r="D4044">
            <v>10185.120000000001</v>
          </cell>
        </row>
        <row r="4045">
          <cell r="A4045" t="str">
            <v>05.105.0130-A</v>
          </cell>
          <cell r="B4045" t="str">
            <v>mao-de-obra de engenheiro ou arquiteto jr.,inclusive encargo s sociais</v>
          </cell>
          <cell r="C4045" t="str">
            <v>mes</v>
          </cell>
          <cell r="D4045">
            <v>8824.64</v>
          </cell>
        </row>
        <row r="4046">
          <cell r="A4046" t="str">
            <v>05.105.0131-0</v>
          </cell>
          <cell r="B4046" t="str">
            <v>mao-de-obra de engenheiro ou arquiteto senior,inclusive enca rgos sociais</v>
          </cell>
          <cell r="C4046" t="str">
            <v>mes</v>
          </cell>
          <cell r="D4046">
            <v>20370.240000000002</v>
          </cell>
        </row>
        <row r="4047">
          <cell r="A4047" t="str">
            <v>05.105.0131-A</v>
          </cell>
          <cell r="B4047" t="str">
            <v>mao-de-obra de engenheiro ou arquiteto senior,inclusive enca rgos sociais</v>
          </cell>
          <cell r="C4047" t="str">
            <v>mes</v>
          </cell>
          <cell r="D4047">
            <v>17651.04</v>
          </cell>
        </row>
        <row r="4048">
          <cell r="A4048" t="str">
            <v>05.105.0132-0</v>
          </cell>
          <cell r="B4048" t="str">
            <v>mao-de-obra de engenheiro ou arquiteto coordenador geral de projetos ou supervisor de obras,inclusive encargos sociais</v>
          </cell>
          <cell r="C4048" t="str">
            <v>mes</v>
          </cell>
          <cell r="D4048">
            <v>23425.599999999999</v>
          </cell>
        </row>
        <row r="4049">
          <cell r="A4049" t="str">
            <v>05.105.0132-A</v>
          </cell>
          <cell r="B4049" t="str">
            <v>mao-de-obra de engenheiro ou arquiteto coordenador geral de projetos ou supervisor de obras,inclusive encargos sociais</v>
          </cell>
          <cell r="C4049" t="str">
            <v>mes</v>
          </cell>
          <cell r="D4049">
            <v>20298.080000000002</v>
          </cell>
        </row>
        <row r="4050">
          <cell r="A4050" t="str">
            <v>05.105.0133-0</v>
          </cell>
          <cell r="B4050" t="str">
            <v>mao-de-obra desenhista "a",inclusive encargos sociais</v>
          </cell>
          <cell r="C4050" t="str">
            <v>mes</v>
          </cell>
          <cell r="D4050">
            <v>3530.56</v>
          </cell>
        </row>
        <row r="4051">
          <cell r="A4051" t="str">
            <v>05.105.0133-A</v>
          </cell>
          <cell r="B4051" t="str">
            <v>mao-de-obra desenhista "a",inclusive encargos sociais</v>
          </cell>
          <cell r="C4051" t="str">
            <v>mes</v>
          </cell>
          <cell r="D4051">
            <v>3058.88</v>
          </cell>
        </row>
        <row r="4052">
          <cell r="A4052" t="str">
            <v>05.105.0134-0</v>
          </cell>
          <cell r="B4052" t="str">
            <v>mao-de-obra auxiliar de desenhista,inclusive encargos sociai s</v>
          </cell>
          <cell r="C4052" t="str">
            <v>mes</v>
          </cell>
          <cell r="D4052">
            <v>2333.7600000000002</v>
          </cell>
        </row>
        <row r="4053">
          <cell r="A4053" t="str">
            <v>05.105.0134-A</v>
          </cell>
          <cell r="B4053" t="str">
            <v>mao-de-obra auxiliar de desenhista,inclusive encargos sociai s</v>
          </cell>
          <cell r="C4053" t="str">
            <v>mes</v>
          </cell>
          <cell r="D4053">
            <v>2022.24</v>
          </cell>
        </row>
        <row r="4054">
          <cell r="A4054" t="str">
            <v>05.105.0135-0</v>
          </cell>
          <cell r="B4054" t="str">
            <v>mao-de-obra de chefe de escritorio,inclusive encargos sociai s</v>
          </cell>
          <cell r="C4054" t="str">
            <v>mes</v>
          </cell>
          <cell r="D4054">
            <v>4074.4</v>
          </cell>
        </row>
        <row r="4055">
          <cell r="A4055" t="str">
            <v>05.105.0135-A</v>
          </cell>
          <cell r="B4055" t="str">
            <v>mao-de-obra de chefe de escritorio,inclusive encargos sociai s</v>
          </cell>
          <cell r="C4055" t="str">
            <v>mes</v>
          </cell>
          <cell r="D4055">
            <v>3530.56</v>
          </cell>
        </row>
        <row r="4056">
          <cell r="A4056" t="str">
            <v>05.105.0136-0</v>
          </cell>
          <cell r="B4056" t="str">
            <v>mao-de-obra de secretaria,inclusive encargos sociais</v>
          </cell>
          <cell r="C4056" t="str">
            <v>mes</v>
          </cell>
          <cell r="D4056">
            <v>3016.64</v>
          </cell>
        </row>
        <row r="4057">
          <cell r="A4057" t="str">
            <v>05.105.0136-A</v>
          </cell>
          <cell r="B4057" t="str">
            <v>mao-de-obra de secretaria,inclusive encargos sociais</v>
          </cell>
          <cell r="C4057" t="str">
            <v>mes</v>
          </cell>
          <cell r="D4057">
            <v>2613.6</v>
          </cell>
        </row>
        <row r="4058">
          <cell r="A4058" t="str">
            <v>05.105.0138-0</v>
          </cell>
          <cell r="B4058" t="str">
            <v>mao-de-obra de escriturario,inclusive encargos sociais</v>
          </cell>
          <cell r="C4058" t="str">
            <v>mes</v>
          </cell>
          <cell r="D4058">
            <v>2333.7600000000002</v>
          </cell>
        </row>
        <row r="4059">
          <cell r="A4059" t="str">
            <v>05.105.0138-A</v>
          </cell>
          <cell r="B4059" t="str">
            <v>mao-de-obra de escriturario,inclusive encargos sociais</v>
          </cell>
          <cell r="C4059" t="str">
            <v>mes</v>
          </cell>
          <cell r="D4059">
            <v>2022.24</v>
          </cell>
        </row>
        <row r="4060">
          <cell r="A4060" t="str">
            <v>05.105.0139-0</v>
          </cell>
          <cell r="B4060" t="str">
            <v>mao-de-obra de auxiliar de escritorio,inclusive encargos soc iais</v>
          </cell>
          <cell r="C4060" t="str">
            <v>mes</v>
          </cell>
          <cell r="D4060">
            <v>2333.7600000000002</v>
          </cell>
        </row>
        <row r="4061">
          <cell r="A4061" t="str">
            <v>05.105.0139-A</v>
          </cell>
          <cell r="B4061" t="str">
            <v>mao-de-obra de auxiliar de escritorio,inclusive encargos soc iais</v>
          </cell>
          <cell r="C4061" t="str">
            <v>mes</v>
          </cell>
          <cell r="D4061">
            <v>2022.24</v>
          </cell>
        </row>
        <row r="4062">
          <cell r="A4062" t="str">
            <v>05.105.0140-0</v>
          </cell>
          <cell r="B4062" t="str">
            <v>mao-de-obra de calceteiro,inclusive encargos sociais</v>
          </cell>
          <cell r="C4062" t="str">
            <v>mes</v>
          </cell>
          <cell r="D4062">
            <v>2527.36</v>
          </cell>
        </row>
        <row r="4063">
          <cell r="A4063" t="str">
            <v>05.105.0140-A</v>
          </cell>
          <cell r="B4063" t="str">
            <v>mao-de-obra de calceteiro,inclusive encargos sociais</v>
          </cell>
          <cell r="C4063" t="str">
            <v>mes</v>
          </cell>
          <cell r="D4063">
            <v>2189.44</v>
          </cell>
        </row>
        <row r="4064">
          <cell r="A4064" t="str">
            <v>05.105.0141-0</v>
          </cell>
          <cell r="B4064" t="str">
            <v>mao-de-obra de vidraceiro,inclusive encargos sociais</v>
          </cell>
          <cell r="C4064" t="str">
            <v>mes</v>
          </cell>
          <cell r="D4064">
            <v>2527.36</v>
          </cell>
        </row>
        <row r="4065">
          <cell r="A4065" t="str">
            <v>05.105.0141-A</v>
          </cell>
          <cell r="B4065" t="str">
            <v>mao-de-obra de vidraceiro,inclusive encargos sociais</v>
          </cell>
          <cell r="C4065" t="str">
            <v>mes</v>
          </cell>
          <cell r="D4065">
            <v>2189.44</v>
          </cell>
        </row>
        <row r="4066">
          <cell r="A4066" t="str">
            <v>05.105.0142-0</v>
          </cell>
          <cell r="B4066" t="str">
            <v>mao-de-obra de engarregado de montagem,inclusive encargos so ciais</v>
          </cell>
          <cell r="C4066" t="str">
            <v>mes</v>
          </cell>
          <cell r="D4066">
            <v>3530.56</v>
          </cell>
        </row>
        <row r="4067">
          <cell r="A4067" t="str">
            <v>05.105.0142-A</v>
          </cell>
          <cell r="B4067" t="str">
            <v>mao-de-obra de engarregado de montagem,inclusive encargos so ciais</v>
          </cell>
          <cell r="C4067" t="str">
            <v>mes</v>
          </cell>
          <cell r="D4067">
            <v>3058.88</v>
          </cell>
        </row>
        <row r="4068">
          <cell r="A4068" t="str">
            <v>05.105.0143-0</v>
          </cell>
          <cell r="B4068" t="str">
            <v>mao-de-obra de impermeabilizador,inclusive encargos sociais</v>
          </cell>
          <cell r="C4068" t="str">
            <v>mes</v>
          </cell>
          <cell r="D4068">
            <v>2527.36</v>
          </cell>
        </row>
        <row r="4069">
          <cell r="A4069" t="str">
            <v>05.105.0143-A</v>
          </cell>
          <cell r="B4069" t="str">
            <v>mao-de-obra de impermeabilizador,inclusive encargos sociais</v>
          </cell>
          <cell r="C4069" t="str">
            <v>mes</v>
          </cell>
          <cell r="D4069">
            <v>2189.44</v>
          </cell>
        </row>
        <row r="4070">
          <cell r="A4070" t="str">
            <v>05.105.0144-0</v>
          </cell>
          <cell r="B4070" t="str">
            <v>mao-de-obra de tecnico de edificacoes,inclusive encargos soc iais</v>
          </cell>
          <cell r="C4070" t="str">
            <v>mes</v>
          </cell>
          <cell r="D4070">
            <v>4241.6000000000004</v>
          </cell>
        </row>
        <row r="4071">
          <cell r="A4071" t="str">
            <v>05.105.0144-A</v>
          </cell>
          <cell r="B4071" t="str">
            <v>mao-de-obra de tecnico de edificacoes,inclusive encargos soc iais</v>
          </cell>
          <cell r="C4071" t="str">
            <v>mes</v>
          </cell>
          <cell r="D4071">
            <v>3674.88</v>
          </cell>
        </row>
        <row r="4072">
          <cell r="A4072" t="str">
            <v>05.105.0145-0</v>
          </cell>
          <cell r="B4072" t="str">
            <v>mao-de-obra para topografo "a",inclusive encargos sociais</v>
          </cell>
          <cell r="C4072" t="str">
            <v>mes</v>
          </cell>
          <cell r="D4072">
            <v>3530.56</v>
          </cell>
        </row>
        <row r="4073">
          <cell r="A4073" t="str">
            <v>05.105.0145-A</v>
          </cell>
          <cell r="B4073" t="str">
            <v>mao-de-obra para topografo "a",inclusive encargos sociais</v>
          </cell>
          <cell r="C4073" t="str">
            <v>mes</v>
          </cell>
          <cell r="D4073">
            <v>3058.88</v>
          </cell>
        </row>
        <row r="4074">
          <cell r="A4074" t="str">
            <v>05.105.0146-0</v>
          </cell>
          <cell r="B4074" t="str">
            <v>mao-de-obra para auxiliar de topografia,inclusive encargos s ociais</v>
          </cell>
          <cell r="C4074" t="str">
            <v>mes</v>
          </cell>
          <cell r="D4074">
            <v>1944.8</v>
          </cell>
        </row>
        <row r="4075">
          <cell r="A4075" t="str">
            <v>05.105.0146-A</v>
          </cell>
          <cell r="B4075" t="str">
            <v>mao-de-obra para auxiliar de topografia,inclusive encargos s ociais</v>
          </cell>
          <cell r="C4075" t="str">
            <v>mes</v>
          </cell>
          <cell r="D4075">
            <v>1684.32</v>
          </cell>
        </row>
        <row r="4076">
          <cell r="A4076" t="str">
            <v>05.105.0147-0</v>
          </cell>
          <cell r="B4076" t="str">
            <v>mao-de-obra para laboratorista "a",inclusive encargos sociai s</v>
          </cell>
          <cell r="C4076" t="str">
            <v>mes</v>
          </cell>
          <cell r="D4076">
            <v>3530.56</v>
          </cell>
        </row>
        <row r="4077">
          <cell r="A4077" t="str">
            <v>05.105.0147-A</v>
          </cell>
          <cell r="B4077" t="str">
            <v>mao-de-obra para laboratorista "a",inclusive encargos sociai s</v>
          </cell>
          <cell r="C4077" t="str">
            <v>mes</v>
          </cell>
          <cell r="D4077">
            <v>3058.88</v>
          </cell>
        </row>
        <row r="4078">
          <cell r="A4078" t="str">
            <v>05.105.0148-0</v>
          </cell>
          <cell r="B4078" t="str">
            <v>mao-de-obra de motorista,inclusive encargos sociais</v>
          </cell>
          <cell r="C4078" t="str">
            <v>mes</v>
          </cell>
          <cell r="D4078">
            <v>2527.36</v>
          </cell>
        </row>
        <row r="4079">
          <cell r="A4079" t="str">
            <v>05.105.0148-A</v>
          </cell>
          <cell r="B4079" t="str">
            <v>mao-de-obra de motorista,inclusive encargos sociais</v>
          </cell>
          <cell r="C4079" t="str">
            <v>mes</v>
          </cell>
          <cell r="D4079">
            <v>2189.44</v>
          </cell>
        </row>
        <row r="4080">
          <cell r="A4080" t="str">
            <v>05.105.0149-0</v>
          </cell>
          <cell r="B4080" t="str">
            <v>mao-de-obra de topografo b,inclusive encargos sociais</v>
          </cell>
          <cell r="C4080" t="str">
            <v>mes</v>
          </cell>
          <cell r="D4080">
            <v>2720.96</v>
          </cell>
        </row>
        <row r="4081">
          <cell r="A4081" t="str">
            <v>05.105.0149-A</v>
          </cell>
          <cell r="B4081" t="str">
            <v>mao-de-obra de topografo b,inclusive encargos sociais</v>
          </cell>
          <cell r="C4081" t="str">
            <v>mes</v>
          </cell>
          <cell r="D4081">
            <v>2358.4</v>
          </cell>
        </row>
        <row r="4082">
          <cell r="A4082" t="str">
            <v>05.105.0150-0</v>
          </cell>
          <cell r="B4082" t="str">
            <v>mao-de-obra de desenhista b,inclusive encargos sociais</v>
          </cell>
          <cell r="C4082" t="str">
            <v>mes</v>
          </cell>
          <cell r="D4082">
            <v>2720.96</v>
          </cell>
        </row>
        <row r="4083">
          <cell r="A4083" t="str">
            <v>05.105.0150-A</v>
          </cell>
          <cell r="B4083" t="str">
            <v>mao-de-obra de desenhista b,inclusive encargos sociais</v>
          </cell>
          <cell r="C4083" t="str">
            <v>mes</v>
          </cell>
          <cell r="D4083">
            <v>2358.4</v>
          </cell>
        </row>
        <row r="4084">
          <cell r="A4084" t="str">
            <v>05.105.0151-0</v>
          </cell>
          <cell r="B4084" t="str">
            <v>mao-de-obra de mecanico de maquinas,inclusive encargos socia is</v>
          </cell>
          <cell r="C4084" t="str">
            <v>mes</v>
          </cell>
          <cell r="D4084">
            <v>2720.96</v>
          </cell>
        </row>
        <row r="4085">
          <cell r="A4085" t="str">
            <v>05.105.0151-A</v>
          </cell>
          <cell r="B4085" t="str">
            <v>mao-de-obra de mecanico de maquinas,inclusive encargos socia is</v>
          </cell>
          <cell r="C4085" t="str">
            <v>mes</v>
          </cell>
          <cell r="D4085">
            <v>2358.4</v>
          </cell>
        </row>
        <row r="4086">
          <cell r="A4086" t="str">
            <v>05.105.0152-0</v>
          </cell>
          <cell r="B4086" t="str">
            <v>mao-de-obra de torneiro mecanico,inclusive encargos sociais</v>
          </cell>
          <cell r="C4086" t="str">
            <v>mes</v>
          </cell>
          <cell r="D4086">
            <v>2527.36</v>
          </cell>
        </row>
        <row r="4087">
          <cell r="A4087" t="str">
            <v>05.105.0152-A</v>
          </cell>
          <cell r="B4087" t="str">
            <v>mao-de-obra de torneiro mecanico,inclusive encargos sociais</v>
          </cell>
          <cell r="C4087" t="str">
            <v>mes</v>
          </cell>
          <cell r="D4087">
            <v>2189.44</v>
          </cell>
        </row>
        <row r="4088">
          <cell r="A4088" t="str">
            <v>05.105.0153-0</v>
          </cell>
          <cell r="B4088" t="str">
            <v>mao-de-obra de montador eletromecanico,inclusive encargos so ciais</v>
          </cell>
          <cell r="C4088" t="str">
            <v>mes</v>
          </cell>
          <cell r="D4088">
            <v>2578.4</v>
          </cell>
        </row>
        <row r="4089">
          <cell r="A4089" t="str">
            <v>05.105.0153-A</v>
          </cell>
          <cell r="B4089" t="str">
            <v>mao-de-obra de montador eletromecanico,inclusive encargos so ciais</v>
          </cell>
          <cell r="C4089" t="str">
            <v>mes</v>
          </cell>
          <cell r="D4089">
            <v>2233.44</v>
          </cell>
        </row>
        <row r="4090">
          <cell r="A4090" t="str">
            <v>05.105.0154-0</v>
          </cell>
          <cell r="B4090" t="str">
            <v>mao-de-obra de ajudante de montador eletromecanico,inclusive encargos sociais</v>
          </cell>
          <cell r="C4090" t="str">
            <v>mes</v>
          </cell>
          <cell r="D4090">
            <v>1591.04</v>
          </cell>
        </row>
        <row r="4091">
          <cell r="A4091" t="str">
            <v>05.105.0154-A</v>
          </cell>
          <cell r="B4091" t="str">
            <v>mao-de-obra de ajudante de montador eletromecanico,inclusive encargos sociais</v>
          </cell>
          <cell r="C4091" t="str">
            <v>mes</v>
          </cell>
          <cell r="D4091">
            <v>1378.08</v>
          </cell>
        </row>
        <row r="4092">
          <cell r="A4092" t="str">
            <v>05.105.0155-0</v>
          </cell>
          <cell r="B4092" t="str">
            <v>mao-de-obra eletrotecnico,inclusive encargos sociais</v>
          </cell>
          <cell r="C4092" t="str">
            <v>mes</v>
          </cell>
          <cell r="D4092">
            <v>3016.64</v>
          </cell>
        </row>
        <row r="4093">
          <cell r="A4093" t="str">
            <v>05.105.0155-A</v>
          </cell>
          <cell r="B4093" t="str">
            <v>mao-de-obra eletrotecnico,inclusive encargos sociais</v>
          </cell>
          <cell r="C4093" t="str">
            <v>mes</v>
          </cell>
          <cell r="D4093">
            <v>2613.6</v>
          </cell>
        </row>
        <row r="4094">
          <cell r="A4094" t="str">
            <v>05.105.0156-0</v>
          </cell>
          <cell r="B4094" t="str">
            <v>mao-de-obra de mergulhador,inclusive encargos sociais</v>
          </cell>
          <cell r="C4094" t="str">
            <v>mes</v>
          </cell>
          <cell r="D4094">
            <v>3856.16</v>
          </cell>
        </row>
        <row r="4095">
          <cell r="A4095" t="str">
            <v>05.105.0156-A</v>
          </cell>
          <cell r="B4095" t="str">
            <v>mao-de-obra de mergulhador,inclusive encargos sociais</v>
          </cell>
          <cell r="C4095" t="str">
            <v>mes</v>
          </cell>
          <cell r="D4095">
            <v>3342.24</v>
          </cell>
        </row>
        <row r="4096">
          <cell r="A4096" t="str">
            <v>05.105.0157-0</v>
          </cell>
          <cell r="B4096" t="str">
            <v>mao-de-obra de rastilheiro,inclusive encargos sociais</v>
          </cell>
          <cell r="C4096" t="str">
            <v>mes</v>
          </cell>
          <cell r="D4096">
            <v>2720.96</v>
          </cell>
        </row>
        <row r="4097">
          <cell r="A4097" t="str">
            <v>05.105.0157-A</v>
          </cell>
          <cell r="B4097" t="str">
            <v>mao-de-obra de rastilheiro,inclusive encargos sociais</v>
          </cell>
          <cell r="C4097" t="str">
            <v>mes</v>
          </cell>
          <cell r="D4097">
            <v>2358.4</v>
          </cell>
        </row>
        <row r="4098">
          <cell r="A4098" t="str">
            <v>05.105.0158-0</v>
          </cell>
          <cell r="B4098" t="str">
            <v>mao-de-obra de museologo restaurador,inclusive encargos soci ais</v>
          </cell>
          <cell r="C4098" t="str">
            <v>mes</v>
          </cell>
          <cell r="D4098">
            <v>5832.64</v>
          </cell>
        </row>
        <row r="4099">
          <cell r="A4099" t="str">
            <v>05.105.0158-A</v>
          </cell>
          <cell r="B4099" t="str">
            <v>mao-de-obra de museologo restaurador,inclusive encargos soci ais</v>
          </cell>
          <cell r="C4099" t="str">
            <v>mes</v>
          </cell>
          <cell r="D4099">
            <v>5052.96</v>
          </cell>
        </row>
        <row r="4100">
          <cell r="A4100" t="str">
            <v>05.105.0159-0</v>
          </cell>
          <cell r="B4100" t="str">
            <v>mao-de-obra de tecnico a,para obras rodoviarias,inclusive en cargos sociais</v>
          </cell>
          <cell r="C4100" t="str">
            <v>mes</v>
          </cell>
          <cell r="D4100">
            <v>4241.6000000000004</v>
          </cell>
        </row>
        <row r="4101">
          <cell r="A4101" t="str">
            <v>05.105.0159-A</v>
          </cell>
          <cell r="B4101" t="str">
            <v>mao-de-obra de tecnico a,para obras rodoviarias,inclusive en cargos sociais</v>
          </cell>
          <cell r="C4101" t="str">
            <v>mes</v>
          </cell>
          <cell r="D4101">
            <v>3674.88</v>
          </cell>
        </row>
        <row r="4102">
          <cell r="A4102" t="str">
            <v>05.105.0165-0</v>
          </cell>
          <cell r="B4102" t="str">
            <v>mao-de-obra de engenheiro de seguranca do trabalho,inclusive encargos sociais</v>
          </cell>
          <cell r="C4102" t="str">
            <v>mes</v>
          </cell>
          <cell r="D4102">
            <v>10185.120000000001</v>
          </cell>
        </row>
        <row r="4103">
          <cell r="A4103" t="str">
            <v>05.105.0165-A</v>
          </cell>
          <cell r="B4103" t="str">
            <v>mao-de-obra de engenheiro de seguranca do trabalho,inclusive encargos sociais</v>
          </cell>
          <cell r="C4103" t="str">
            <v>mes</v>
          </cell>
          <cell r="D4103">
            <v>8824.64</v>
          </cell>
        </row>
        <row r="4104">
          <cell r="A4104" t="str">
            <v>05.105.0169-0</v>
          </cell>
          <cell r="B4104" t="str">
            <v>mao-de-obra de tecnico de seguranca do trabalho,inclusive en cargos sociais</v>
          </cell>
          <cell r="C4104" t="str">
            <v>mes</v>
          </cell>
          <cell r="D4104">
            <v>4241.6000000000004</v>
          </cell>
        </row>
        <row r="4105">
          <cell r="A4105" t="str">
            <v>05.105.0169-A</v>
          </cell>
          <cell r="B4105" t="str">
            <v>mao-de-obra de tecnico de seguranca do trabalho,inclusive en cargos sociais</v>
          </cell>
          <cell r="C4105" t="str">
            <v>mes</v>
          </cell>
          <cell r="D4105">
            <v>3674.88</v>
          </cell>
        </row>
        <row r="4106">
          <cell r="A4106" t="str">
            <v>05.105.0175-0</v>
          </cell>
          <cell r="B4106" t="str">
            <v>mao-de-obra de enfermeiro,inclusive encargos sociais</v>
          </cell>
          <cell r="C4106" t="str">
            <v>mes</v>
          </cell>
          <cell r="D4106">
            <v>4241.6000000000004</v>
          </cell>
        </row>
        <row r="4107">
          <cell r="A4107" t="str">
            <v>05.105.0175-A</v>
          </cell>
          <cell r="B4107" t="str">
            <v>mao-de-obra de enfermeiro,inclusive encargos sociais</v>
          </cell>
          <cell r="C4107" t="str">
            <v>mes</v>
          </cell>
          <cell r="D4107">
            <v>3674.88</v>
          </cell>
        </row>
        <row r="4108">
          <cell r="A4108" t="str">
            <v>05.105.0176-0</v>
          </cell>
          <cell r="B4108" t="str">
            <v>mao-de-obra de auxiliar de enfermagem,inclusive encargos soc iais</v>
          </cell>
          <cell r="C4108" t="str">
            <v>mes</v>
          </cell>
          <cell r="D4108">
            <v>2333.7600000000002</v>
          </cell>
        </row>
        <row r="4109">
          <cell r="A4109" t="str">
            <v>05.105.0176-A</v>
          </cell>
          <cell r="B4109" t="str">
            <v>mao-de-obra de auxiliar de enfermagem,inclusive encargos soc iais</v>
          </cell>
          <cell r="C4109" t="str">
            <v>mes</v>
          </cell>
          <cell r="D4109">
            <v>2022.24</v>
          </cell>
        </row>
        <row r="4110">
          <cell r="A4110" t="str">
            <v>05.105.0178-0</v>
          </cell>
          <cell r="B4110" t="str">
            <v>mao-de-obra de tecnico de qualidade,inclusive encargos socia is</v>
          </cell>
          <cell r="C4110" t="str">
            <v>mes</v>
          </cell>
          <cell r="D4110">
            <v>4241.6000000000004</v>
          </cell>
        </row>
        <row r="4111">
          <cell r="A4111" t="str">
            <v>05.105.0178-A</v>
          </cell>
          <cell r="B4111" t="str">
            <v>mao-de-obra de tecnico de qualidade,inclusive encargos socia is</v>
          </cell>
          <cell r="C4111" t="str">
            <v>mes</v>
          </cell>
          <cell r="D4111">
            <v>3674.88</v>
          </cell>
        </row>
        <row r="4112">
          <cell r="A4112" t="str">
            <v>05.105.0179-0</v>
          </cell>
          <cell r="B4112" t="str">
            <v>mao-de-obra de tecnico de medicao de obras,inclusive encargo s sociais</v>
          </cell>
          <cell r="C4112" t="str">
            <v>mes</v>
          </cell>
          <cell r="D4112">
            <v>4241.6000000000004</v>
          </cell>
        </row>
        <row r="4113">
          <cell r="A4113" t="str">
            <v>05.105.0179-A</v>
          </cell>
          <cell r="B4113" t="str">
            <v>mao-de-obra de tecnico de medicao de obras,inclusive encargo s sociais</v>
          </cell>
          <cell r="C4113" t="str">
            <v>mes</v>
          </cell>
          <cell r="D4113">
            <v>3674.88</v>
          </cell>
        </row>
        <row r="4114">
          <cell r="A4114" t="str">
            <v>05.105.0180-0</v>
          </cell>
          <cell r="B4114" t="str">
            <v>mao-de-obra de medico do trabalho,inclusive encargos sociais</v>
          </cell>
          <cell r="C4114" t="str">
            <v>mes</v>
          </cell>
          <cell r="D4114">
            <v>10185.120000000001</v>
          </cell>
        </row>
        <row r="4115">
          <cell r="A4115" t="str">
            <v>05.105.0180-A</v>
          </cell>
          <cell r="B4115" t="str">
            <v>mao-de-obra de medico do trabalho,inclusive encargos sociais</v>
          </cell>
          <cell r="C4115" t="str">
            <v>mes</v>
          </cell>
          <cell r="D4115">
            <v>8824.64</v>
          </cell>
        </row>
        <row r="4116">
          <cell r="A4116" t="str">
            <v>05.105.0185-0</v>
          </cell>
          <cell r="B4116" t="str">
            <v>mao-de-obra de apropriador,inclusive encargos sociais</v>
          </cell>
          <cell r="C4116" t="str">
            <v>mes</v>
          </cell>
          <cell r="D4116">
            <v>3016.64</v>
          </cell>
        </row>
        <row r="4117">
          <cell r="A4117" t="str">
            <v>05.105.0185-A</v>
          </cell>
          <cell r="B4117" t="str">
            <v>mao-de-obra de apropriador,inclusive encargos sociais</v>
          </cell>
          <cell r="C4117" t="str">
            <v>mes</v>
          </cell>
          <cell r="D4117">
            <v>2613.6</v>
          </cell>
        </row>
        <row r="4118">
          <cell r="A4118" t="str">
            <v>05.105.0186-0</v>
          </cell>
          <cell r="B4118" t="str">
            <v>mao-de-obra de digitador,inclusive encargos sociais</v>
          </cell>
          <cell r="C4118" t="str">
            <v>mes</v>
          </cell>
          <cell r="D4118">
            <v>2333.7600000000002</v>
          </cell>
        </row>
        <row r="4119">
          <cell r="A4119" t="str">
            <v>05.105.0186-A</v>
          </cell>
          <cell r="B4119" t="str">
            <v>mao-de-obra de digitador,inclusive encargos sociais</v>
          </cell>
          <cell r="C4119" t="str">
            <v>mes</v>
          </cell>
          <cell r="D4119">
            <v>2022.24</v>
          </cell>
        </row>
        <row r="4120">
          <cell r="A4120" t="str">
            <v>05.105.0187-0</v>
          </cell>
          <cell r="B4120" t="str">
            <v>mao-de-obra de comprador,inclusive encargos sociais</v>
          </cell>
          <cell r="C4120" t="str">
            <v>mes</v>
          </cell>
          <cell r="D4120">
            <v>2720.96</v>
          </cell>
        </row>
        <row r="4121">
          <cell r="A4121" t="str">
            <v>05.105.0187-A</v>
          </cell>
          <cell r="B4121" t="str">
            <v>mao-de-obra de comprador,inclusive encargos sociais</v>
          </cell>
          <cell r="C4121" t="str">
            <v>mes</v>
          </cell>
          <cell r="D4121">
            <v>2358.4</v>
          </cell>
        </row>
        <row r="4122">
          <cell r="A4122" t="str">
            <v>05.105.0188-0</v>
          </cell>
          <cell r="B4122" t="str">
            <v>mao-de-obra de cozinheiro,inclusive encargos sociais</v>
          </cell>
          <cell r="C4122" t="str">
            <v>mes</v>
          </cell>
          <cell r="D4122">
            <v>2720.96</v>
          </cell>
        </row>
        <row r="4123">
          <cell r="A4123" t="str">
            <v>05.105.0188-A</v>
          </cell>
          <cell r="B4123" t="str">
            <v>mao-de-obra de cozinheiro,inclusive encargos sociais</v>
          </cell>
          <cell r="C4123" t="str">
            <v>mes</v>
          </cell>
          <cell r="D4123">
            <v>2358.4</v>
          </cell>
        </row>
        <row r="4124">
          <cell r="A4124" t="str">
            <v>05.105.0190-0</v>
          </cell>
          <cell r="B4124" t="str">
            <v>mao-de-obra de faxineiro,inclusive encargos sociais</v>
          </cell>
          <cell r="C4124" t="str">
            <v>mes</v>
          </cell>
          <cell r="D4124">
            <v>1846.24</v>
          </cell>
        </row>
        <row r="4125">
          <cell r="A4125" t="str">
            <v>05.105.0190-A</v>
          </cell>
          <cell r="B4125" t="str">
            <v>mao-de-obra de faxineiro,inclusive encargos sociais</v>
          </cell>
          <cell r="C4125" t="str">
            <v>mes</v>
          </cell>
          <cell r="D4125">
            <v>1599.84</v>
          </cell>
        </row>
        <row r="4126">
          <cell r="A4126" t="str">
            <v>05.105.0195-0</v>
          </cell>
          <cell r="B4126" t="str">
            <v>mao-de-obra de copeiro,inclusive encargos sociais</v>
          </cell>
          <cell r="C4126" t="str">
            <v>mes</v>
          </cell>
          <cell r="D4126">
            <v>1846.24</v>
          </cell>
        </row>
        <row r="4127">
          <cell r="A4127" t="str">
            <v>05.105.0195-A</v>
          </cell>
          <cell r="B4127" t="str">
            <v>mao-de-obra de copeiro,inclusive encargos sociais</v>
          </cell>
          <cell r="C4127" t="str">
            <v>mes</v>
          </cell>
          <cell r="D4127">
            <v>1599.84</v>
          </cell>
        </row>
        <row r="4128">
          <cell r="A4128" t="str">
            <v>05.105.0200-0</v>
          </cell>
          <cell r="B4128" t="str">
            <v>servico de vigilancia 24h/dia(vigia de obra),para 1 posto</v>
          </cell>
          <cell r="C4128" t="str">
            <v>mes</v>
          </cell>
          <cell r="D4128">
            <v>8681.5400000000009</v>
          </cell>
        </row>
        <row r="4129">
          <cell r="A4129" t="str">
            <v>05.105.0200-A</v>
          </cell>
          <cell r="B4129" t="str">
            <v>servico de vigilancia 24h/dia(vigia de obra),para 1 posto</v>
          </cell>
          <cell r="C4129" t="str">
            <v>mes</v>
          </cell>
          <cell r="D4129">
            <v>7518.76</v>
          </cell>
        </row>
        <row r="4130">
          <cell r="A4130" t="str">
            <v>05.105.0201-0</v>
          </cell>
          <cell r="B4130" t="str">
            <v>servico de vigilancia 24h/dia(vigia de obra),sendo 2 postos</v>
          </cell>
          <cell r="C4130" t="str">
            <v>mes</v>
          </cell>
          <cell r="D4130">
            <v>17363.080000000002</v>
          </cell>
        </row>
        <row r="4131">
          <cell r="A4131" t="str">
            <v>05.105.0201-A</v>
          </cell>
          <cell r="B4131" t="str">
            <v>servico de vigilancia 24h/dia(vigia de obra),sendo 2 postos</v>
          </cell>
          <cell r="C4131" t="str">
            <v>mes</v>
          </cell>
          <cell r="D4131">
            <v>15037.53</v>
          </cell>
        </row>
        <row r="4132">
          <cell r="A4132" t="str">
            <v>05.105.0202-0</v>
          </cell>
          <cell r="B4132" t="str">
            <v>servico de vigilancia 24h/dia(vigia de obra),sendo 3 postos</v>
          </cell>
          <cell r="C4132" t="str">
            <v>mes</v>
          </cell>
          <cell r="D4132">
            <v>26044.62</v>
          </cell>
        </row>
        <row r="4133">
          <cell r="A4133" t="str">
            <v>05.105.0202-A</v>
          </cell>
          <cell r="B4133" t="str">
            <v>servico de vigilancia 24h/dia(vigia de obra),sendo 3 postos</v>
          </cell>
          <cell r="C4133" t="str">
            <v>mes</v>
          </cell>
          <cell r="D4133">
            <v>22556.29</v>
          </cell>
        </row>
        <row r="4134">
          <cell r="A4134" t="str">
            <v>05.105.0204-0</v>
          </cell>
          <cell r="B4134" t="str">
            <v>servico de vigilancia 24h/dia (vigia obra),para 1 posto,cons iderando apenas o custo apos a jornada normal de trabalho</v>
          </cell>
          <cell r="C4134" t="str">
            <v>mes</v>
          </cell>
          <cell r="D4134">
            <v>6736.74</v>
          </cell>
        </row>
        <row r="4135">
          <cell r="A4135" t="str">
            <v>05.105.0204-A</v>
          </cell>
          <cell r="B4135" t="str">
            <v>servico de vigilancia 24h/dia (vigia obra),para 1 posto,cons iderando apenas o custo apos a jornada normal de trabalho</v>
          </cell>
          <cell r="C4135" t="str">
            <v>mes</v>
          </cell>
          <cell r="D4135">
            <v>5834.44</v>
          </cell>
        </row>
        <row r="4136">
          <cell r="A4136" t="str">
            <v>05.105.0205-0</v>
          </cell>
          <cell r="B4136" t="str">
            <v>servico de vigilancia 24h/dia (vigia obra),para 2 postos,con siderando apenas o custo apos a jornada normal de trabalho</v>
          </cell>
          <cell r="C4136" t="str">
            <v>mes</v>
          </cell>
          <cell r="D4136">
            <v>13473.48</v>
          </cell>
        </row>
        <row r="4137">
          <cell r="A4137" t="str">
            <v>05.105.0205-A</v>
          </cell>
          <cell r="B4137" t="str">
            <v>servico de vigilancia 24h/dia (vigia obra),para 2 postos,con siderando apenas o custo apos a jornada normal de trabalho</v>
          </cell>
          <cell r="C4137" t="str">
            <v>mes</v>
          </cell>
          <cell r="D4137">
            <v>11668.89</v>
          </cell>
        </row>
        <row r="4138">
          <cell r="A4138" t="str">
            <v>05.105.0206-0</v>
          </cell>
          <cell r="B4138" t="str">
            <v>servico de vigilancia 24h/dia (vigia obra),para 3 postos,con siderando apenas o custo apos a jornada normal de trabalho</v>
          </cell>
          <cell r="C4138" t="str">
            <v>mes</v>
          </cell>
          <cell r="D4138">
            <v>20210.22</v>
          </cell>
        </row>
        <row r="4139">
          <cell r="A4139" t="str">
            <v>05.105.0206-A</v>
          </cell>
          <cell r="B4139" t="str">
            <v>servico de vigilancia 24h/dia (vigia obra),para 3 postos,con siderando apenas o custo apos a jornada normal de trabalho</v>
          </cell>
          <cell r="C4139" t="str">
            <v>mes</v>
          </cell>
          <cell r="D4139">
            <v>17503.330000000002</v>
          </cell>
        </row>
        <row r="4140">
          <cell r="A4140" t="str">
            <v>05.105.9999-0</v>
          </cell>
          <cell r="B4140" t="str">
            <v>indice 05.105 indice mao-de-obra e salario construcao civil</v>
          </cell>
          <cell r="C4140" t="str">
            <v/>
          </cell>
          <cell r="D4140">
            <v>5686</v>
          </cell>
        </row>
        <row r="4141">
          <cell r="A4141" t="str">
            <v>05.105.9999-A</v>
          </cell>
          <cell r="B4141" t="str">
            <v>indice 05.105 indice mao-de-obra e salario construcao civil</v>
          </cell>
          <cell r="C4141" t="str">
            <v/>
          </cell>
          <cell r="D4141">
            <v>4927</v>
          </cell>
        </row>
        <row r="4142">
          <cell r="A4142" t="str">
            <v>05.110.9999-0</v>
          </cell>
          <cell r="B4142" t="str">
            <v>indice 05.110 indice de salario industrial</v>
          </cell>
          <cell r="C4142" t="str">
            <v/>
          </cell>
          <cell r="D4142">
            <v>4116</v>
          </cell>
        </row>
        <row r="4143">
          <cell r="A4143" t="str">
            <v>05.110.9999-A</v>
          </cell>
          <cell r="B4143" t="str">
            <v>indice 05.110 indice de salario industrial</v>
          </cell>
          <cell r="C4143" t="str">
            <v/>
          </cell>
          <cell r="D4143">
            <v>3566</v>
          </cell>
        </row>
        <row r="4144">
          <cell r="A4144" t="str">
            <v>05.115.9999-0</v>
          </cell>
          <cell r="B4144" t="str">
            <v>indice 05.115 indice materia-prima nacional</v>
          </cell>
          <cell r="C4144" t="str">
            <v/>
          </cell>
          <cell r="D4144">
            <v>4176</v>
          </cell>
        </row>
        <row r="4145">
          <cell r="A4145" t="str">
            <v>05.115.9999-A</v>
          </cell>
          <cell r="B4145" t="str">
            <v>indice 05.115 indice materia-prima nacional</v>
          </cell>
          <cell r="C4145" t="str">
            <v/>
          </cell>
          <cell r="D4145">
            <v>4176</v>
          </cell>
        </row>
        <row r="4146">
          <cell r="A4146" t="str">
            <v>05.120.9999-0</v>
          </cell>
          <cell r="B4146" t="str">
            <v>indice 05.120 indice materia-prima importada</v>
          </cell>
          <cell r="C4146" t="str">
            <v/>
          </cell>
          <cell r="D4146">
            <v>1587</v>
          </cell>
        </row>
        <row r="4147">
          <cell r="A4147" t="str">
            <v>05.120.9999-A</v>
          </cell>
          <cell r="B4147" t="str">
            <v>indice 05.120 indice materia-prima importada</v>
          </cell>
          <cell r="C4147" t="str">
            <v/>
          </cell>
          <cell r="D4147">
            <v>1587</v>
          </cell>
        </row>
        <row r="4148">
          <cell r="A4148" t="str">
            <v>05.125.9999-0</v>
          </cell>
          <cell r="B4148" t="str">
            <v>indice 05.125 indice servico manut.equip.eletro mecanico</v>
          </cell>
          <cell r="C4148" t="str">
            <v/>
          </cell>
          <cell r="D4148">
            <v>3535</v>
          </cell>
        </row>
        <row r="4149">
          <cell r="A4149" t="str">
            <v>05.125.9999-A</v>
          </cell>
          <cell r="B4149" t="str">
            <v>indice 05.125 indice servico manut.equip.eletro mecanico</v>
          </cell>
          <cell r="C4149" t="str">
            <v/>
          </cell>
          <cell r="D4149">
            <v>3520</v>
          </cell>
        </row>
        <row r="4150">
          <cell r="A4150" t="str">
            <v>05.130.9999-0</v>
          </cell>
          <cell r="B4150" t="str">
            <v>indice 05.130 indice montagem dutos para ar condicionado</v>
          </cell>
          <cell r="C4150" t="str">
            <v/>
          </cell>
          <cell r="D4150">
            <v>4937</v>
          </cell>
        </row>
        <row r="4151">
          <cell r="A4151" t="str">
            <v>05.130.9999-A</v>
          </cell>
          <cell r="B4151" t="str">
            <v>indice 05.130 indice montagem dutos para ar condicionado</v>
          </cell>
          <cell r="C4151" t="str">
            <v/>
          </cell>
          <cell r="D4151">
            <v>4475</v>
          </cell>
        </row>
        <row r="4152">
          <cell r="A4152" t="str">
            <v>05.135.9999-0</v>
          </cell>
          <cell r="B4152" t="str">
            <v>indice 05.135 indice forn. inst. elevador passag. ou carga</v>
          </cell>
          <cell r="C4152" t="str">
            <v/>
          </cell>
          <cell r="D4152">
            <v>2269</v>
          </cell>
        </row>
        <row r="4153">
          <cell r="A4153" t="str">
            <v>05.135.9999-A</v>
          </cell>
          <cell r="B4153" t="str">
            <v>indice 05.135 indice forn. inst. elevador passag. ou carga</v>
          </cell>
          <cell r="C4153" t="str">
            <v/>
          </cell>
          <cell r="D4153">
            <v>2269</v>
          </cell>
        </row>
        <row r="4154">
          <cell r="A4154" t="str">
            <v>05.140.9999-0</v>
          </cell>
          <cell r="B4154" t="str">
            <v>familia - 05.140</v>
          </cell>
          <cell r="C4154" t="str">
            <v/>
          </cell>
          <cell r="D4154">
            <v>3960</v>
          </cell>
        </row>
        <row r="4155">
          <cell r="A4155" t="str">
            <v>05.140.9999-A</v>
          </cell>
          <cell r="B4155" t="str">
            <v>familia - 05.140</v>
          </cell>
          <cell r="C4155" t="str">
            <v/>
          </cell>
          <cell r="D4155">
            <v>3960</v>
          </cell>
        </row>
        <row r="4156">
          <cell r="A4156" t="str">
            <v>05.170.9999-0</v>
          </cell>
          <cell r="B4156" t="str">
            <v>familia 05.170 indice para servicos de fornecimento de ticket-refeicao</v>
          </cell>
          <cell r="C4156" t="str">
            <v/>
          </cell>
          <cell r="D4156">
            <v>2302</v>
          </cell>
        </row>
        <row r="4157">
          <cell r="A4157" t="str">
            <v>05.170.9999-A</v>
          </cell>
          <cell r="B4157" t="str">
            <v>familia 05.170 indice para servicos de fornecimento de ticket-refeicao</v>
          </cell>
          <cell r="C4157" t="str">
            <v/>
          </cell>
          <cell r="D4157">
            <v>2302</v>
          </cell>
        </row>
        <row r="4158">
          <cell r="A4158" t="str">
            <v>05.175.9999-0</v>
          </cell>
          <cell r="B4158" t="str">
            <v>familia 05.175 indice para servicos de copeiragem</v>
          </cell>
          <cell r="C4158" t="str">
            <v/>
          </cell>
          <cell r="D4158">
            <v>2449</v>
          </cell>
        </row>
        <row r="4159">
          <cell r="A4159" t="str">
            <v>05.175.9999-A</v>
          </cell>
          <cell r="B4159" t="str">
            <v>familia 05.175 indice para servicos de copeiragem</v>
          </cell>
          <cell r="C4159" t="str">
            <v/>
          </cell>
          <cell r="D4159">
            <v>2449</v>
          </cell>
        </row>
        <row r="4160">
          <cell r="A4160" t="str">
            <v>05.180.9999-0</v>
          </cell>
          <cell r="B4160" t="str">
            <v>familia 05.180 indice para servicos de ascensoristas</v>
          </cell>
          <cell r="C4160" t="str">
            <v/>
          </cell>
          <cell r="D4160">
            <v>3761</v>
          </cell>
        </row>
        <row r="4161">
          <cell r="A4161" t="str">
            <v>05.180.9999-A</v>
          </cell>
          <cell r="B4161" t="str">
            <v>familia 05.180 indice para servicos de ascensoristas</v>
          </cell>
          <cell r="C4161" t="str">
            <v/>
          </cell>
          <cell r="D4161">
            <v>3761</v>
          </cell>
        </row>
        <row r="4162">
          <cell r="A4162" t="str">
            <v>05.185.9999-0</v>
          </cell>
          <cell r="B4162" t="str">
            <v>familia 05.185 indice para servicos de locacao de maquinas copiadoras</v>
          </cell>
          <cell r="C4162" t="str">
            <v/>
          </cell>
          <cell r="D4162">
            <v>2370</v>
          </cell>
        </row>
        <row r="4163">
          <cell r="A4163" t="str">
            <v>05.185.9999-A</v>
          </cell>
          <cell r="B4163" t="str">
            <v>familia 05.185 indice para servicos de locacao de maquinas copiadoras</v>
          </cell>
          <cell r="C4163" t="str">
            <v/>
          </cell>
          <cell r="D4163">
            <v>2370</v>
          </cell>
        </row>
        <row r="4164">
          <cell r="A4164" t="str">
            <v>05.205.0010-0</v>
          </cell>
          <cell r="B4164" t="str">
            <v>servico de vigilancia armada 24h/dia,para 1 posto</v>
          </cell>
          <cell r="C4164" t="str">
            <v>mes</v>
          </cell>
          <cell r="D4164">
            <v>7785.89</v>
          </cell>
        </row>
        <row r="4165">
          <cell r="A4165" t="str">
            <v>05.205.0010-A</v>
          </cell>
          <cell r="B4165" t="str">
            <v>servico de vigilancia armada 24h/dia,para 1 posto</v>
          </cell>
          <cell r="C4165" t="str">
            <v>mes</v>
          </cell>
          <cell r="D4165">
            <v>6748.81</v>
          </cell>
        </row>
        <row r="4166">
          <cell r="A4166" t="str">
            <v>05.205.0011-0</v>
          </cell>
          <cell r="B4166" t="str">
            <v>servico de vigilancia armada 24h/dia,sendo 2 postos</v>
          </cell>
          <cell r="C4166" t="str">
            <v>mes</v>
          </cell>
          <cell r="D4166">
            <v>15571.78</v>
          </cell>
        </row>
        <row r="4167">
          <cell r="A4167" t="str">
            <v>05.205.0011-A</v>
          </cell>
          <cell r="B4167" t="str">
            <v>servico de vigilancia armada 24h/dia,sendo 2 postos</v>
          </cell>
          <cell r="C4167" t="str">
            <v>mes</v>
          </cell>
          <cell r="D4167">
            <v>13497.63</v>
          </cell>
        </row>
        <row r="4168">
          <cell r="A4168" t="str">
            <v>05.205.0012-0</v>
          </cell>
          <cell r="B4168" t="str">
            <v>servicos de vigilancia armada 24h/dia,sendo 3 postos</v>
          </cell>
          <cell r="C4168" t="str">
            <v>mes</v>
          </cell>
          <cell r="D4168">
            <v>23357.67</v>
          </cell>
        </row>
        <row r="4169">
          <cell r="A4169" t="str">
            <v>05.205.0012-A</v>
          </cell>
          <cell r="B4169" t="str">
            <v>servicos de vigilancia armada 24h/dia,sendo 3 postos</v>
          </cell>
          <cell r="C4169" t="str">
            <v>mes</v>
          </cell>
          <cell r="D4169">
            <v>20246.45</v>
          </cell>
        </row>
        <row r="4170">
          <cell r="A4170" t="str">
            <v>05.205.0013-0</v>
          </cell>
          <cell r="B4170" t="str">
            <v>servicos de vigilancia armada 24h/dia,sendo 4 postos</v>
          </cell>
          <cell r="C4170" t="str">
            <v>mes</v>
          </cell>
          <cell r="D4170">
            <v>31143.56</v>
          </cell>
        </row>
        <row r="4171">
          <cell r="A4171" t="str">
            <v>05.205.0013-A</v>
          </cell>
          <cell r="B4171" t="str">
            <v>servicos de vigilancia armada 24h/dia,sendo 4 postos</v>
          </cell>
          <cell r="C4171" t="str">
            <v>mes</v>
          </cell>
          <cell r="D4171">
            <v>26995.27</v>
          </cell>
        </row>
        <row r="4172">
          <cell r="A4172" t="str">
            <v>05.205.0015-0</v>
          </cell>
          <cell r="B4172" t="str">
            <v>servico de vigilancia armada 24h/dia,para 1 posto,consideran do apenas o custo apos a jornada normal de trabalho</v>
          </cell>
          <cell r="C4172" t="str">
            <v>mes</v>
          </cell>
          <cell r="D4172">
            <v>6041.73</v>
          </cell>
        </row>
        <row r="4173">
          <cell r="A4173" t="str">
            <v>05.205.0015-A</v>
          </cell>
          <cell r="B4173" t="str">
            <v>servico de vigilancia armada 24h/dia,para 1 posto,consideran do apenas o custo apos a jornada normal de trabalho</v>
          </cell>
          <cell r="C4173" t="str">
            <v>mes</v>
          </cell>
          <cell r="D4173">
            <v>5236.97</v>
          </cell>
        </row>
        <row r="4174">
          <cell r="A4174" t="str">
            <v>05.205.0016-0</v>
          </cell>
          <cell r="B4174" t="str">
            <v>servico de vigilancia armada 24h/dia,para 2 postos,considera ndo apenas o custo apos a jornada normal de trabalho</v>
          </cell>
          <cell r="C4174" t="str">
            <v>mes</v>
          </cell>
          <cell r="D4174">
            <v>12083.46</v>
          </cell>
        </row>
        <row r="4175">
          <cell r="A4175" t="str">
            <v>05.205.0016-A</v>
          </cell>
          <cell r="B4175" t="str">
            <v>servico de vigilancia armada 24h/dia,para 2 postos,considera ndo apenas o custo apos a jornada normal de trabalho</v>
          </cell>
          <cell r="C4175" t="str">
            <v>mes</v>
          </cell>
          <cell r="D4175">
            <v>10473.950000000001</v>
          </cell>
        </row>
        <row r="4176">
          <cell r="A4176" t="str">
            <v>05.205.0017-0</v>
          </cell>
          <cell r="B4176" t="str">
            <v>servico de vigilancia armada 24h/dia,para 3 postos,considera ndo apenas o custo apos a jornada normal de trabalho</v>
          </cell>
          <cell r="C4176" t="str">
            <v>mes</v>
          </cell>
          <cell r="D4176">
            <v>18125.189999999999</v>
          </cell>
        </row>
        <row r="4177">
          <cell r="A4177" t="str">
            <v>05.205.0017-A</v>
          </cell>
          <cell r="B4177" t="str">
            <v>servico de vigilancia armada 24h/dia,para 3 postos,considera ndo apenas o custo apos a jornada normal de trabalho</v>
          </cell>
          <cell r="C4177" t="str">
            <v>mes</v>
          </cell>
          <cell r="D4177">
            <v>15710.93</v>
          </cell>
        </row>
        <row r="4178">
          <cell r="A4178" t="str">
            <v>05.205.0018-0</v>
          </cell>
          <cell r="B4178" t="str">
            <v>servico de vigilancia armada 24h/dia,para 4 postos,considera ndo apenas o custo apos a jornada normal de trabalho</v>
          </cell>
          <cell r="C4178" t="str">
            <v>mes</v>
          </cell>
          <cell r="D4178">
            <v>24166.92</v>
          </cell>
        </row>
        <row r="4179">
          <cell r="A4179" t="str">
            <v>05.205.0018-A</v>
          </cell>
          <cell r="B4179" t="str">
            <v>servico de vigilancia armada 24h/dia,para 4 postos,considera ndo apenas o custo apos a jornada normal de trabalho</v>
          </cell>
          <cell r="C4179" t="str">
            <v>mes</v>
          </cell>
          <cell r="D4179">
            <v>20947.91</v>
          </cell>
        </row>
        <row r="4180">
          <cell r="A4180" t="str">
            <v>05.205.9999-0</v>
          </cell>
          <cell r="B4180" t="str">
            <v>familia 05.205 indice para servicos de seguranca e vigilancia</v>
          </cell>
          <cell r="C4180" t="str">
            <v/>
          </cell>
          <cell r="D4180">
            <v>3028</v>
          </cell>
        </row>
        <row r="4181">
          <cell r="A4181" t="str">
            <v>05.205.9999-A</v>
          </cell>
          <cell r="B4181" t="str">
            <v>familia 05.205 indice para servicos de seguranca e vigilancia</v>
          </cell>
          <cell r="C4181" t="str">
            <v/>
          </cell>
          <cell r="D4181">
            <v>2707</v>
          </cell>
        </row>
        <row r="4182">
          <cell r="A4182" t="str">
            <v>05.220.9999-0</v>
          </cell>
          <cell r="B4182" t="str">
            <v>familia 05.220 indice para evolucao salarios de processamento de dados</v>
          </cell>
          <cell r="C4182" t="str">
            <v/>
          </cell>
          <cell r="D4182">
            <v>2807</v>
          </cell>
        </row>
        <row r="4183">
          <cell r="A4183" t="str">
            <v>05.220.9999-A</v>
          </cell>
          <cell r="B4183" t="str">
            <v>familia 05.220 indice para evolucao salarios de processamento de dados</v>
          </cell>
          <cell r="C4183" t="str">
            <v/>
          </cell>
          <cell r="D4183">
            <v>2807</v>
          </cell>
        </row>
        <row r="4184">
          <cell r="A4184" t="str">
            <v>05.221.9999-0</v>
          </cell>
          <cell r="B4184" t="str">
            <v>familia 05.221 indice para servicos de processamento de dados</v>
          </cell>
          <cell r="C4184" t="str">
            <v/>
          </cell>
          <cell r="D4184">
            <v>2685</v>
          </cell>
        </row>
        <row r="4185">
          <cell r="A4185" t="str">
            <v>05.221.9999-A</v>
          </cell>
          <cell r="B4185" t="str">
            <v>familia 05.221 indice para servicos de processamento de dados</v>
          </cell>
          <cell r="C4185" t="str">
            <v/>
          </cell>
          <cell r="D4185">
            <v>2685</v>
          </cell>
        </row>
        <row r="4186">
          <cell r="A4186" t="str">
            <v>05.222.9999-0</v>
          </cell>
          <cell r="B4186" t="str">
            <v>familia 05.222 indice p/ locacao de equipamentos de processamento de dados</v>
          </cell>
          <cell r="C4186" t="str">
            <v/>
          </cell>
          <cell r="D4186">
            <v>2330</v>
          </cell>
        </row>
        <row r="4187">
          <cell r="A4187" t="str">
            <v>05.222.9999-A</v>
          </cell>
          <cell r="B4187" t="str">
            <v>familia 05.222 indice p/ locacao de equipamentos de processamento de dados</v>
          </cell>
          <cell r="C4187" t="str">
            <v/>
          </cell>
          <cell r="D4187">
            <v>2330</v>
          </cell>
        </row>
        <row r="4188">
          <cell r="A4188" t="str">
            <v>05.240.9999-0</v>
          </cell>
          <cell r="B4188" t="str">
            <v>familia 05.240</v>
          </cell>
          <cell r="C4188" t="str">
            <v/>
          </cell>
          <cell r="D4188">
            <v>2561</v>
          </cell>
        </row>
        <row r="4189">
          <cell r="A4189" t="str">
            <v>05.240.9999-A</v>
          </cell>
          <cell r="B4189" t="str">
            <v>familia 05.240</v>
          </cell>
          <cell r="C4189" t="str">
            <v/>
          </cell>
          <cell r="D4189">
            <v>2561</v>
          </cell>
        </row>
        <row r="4190">
          <cell r="A4190" t="str">
            <v>05.255.9999-0</v>
          </cell>
          <cell r="B4190" t="str">
            <v>familia 05.255</v>
          </cell>
          <cell r="C4190" t="str">
            <v/>
          </cell>
          <cell r="D4190">
            <v>3727</v>
          </cell>
        </row>
        <row r="4191">
          <cell r="A4191" t="str">
            <v>05.255.9999-A</v>
          </cell>
          <cell r="B4191" t="str">
            <v>familia 05.255</v>
          </cell>
          <cell r="C4191" t="str">
            <v/>
          </cell>
          <cell r="D4191">
            <v>3727</v>
          </cell>
        </row>
        <row r="4192">
          <cell r="A4192" t="str">
            <v>05.258.9999-0</v>
          </cell>
          <cell r="B4192" t="str">
            <v>familia 05.258</v>
          </cell>
          <cell r="C4192" t="str">
            <v/>
          </cell>
          <cell r="D4192">
            <v>2210</v>
          </cell>
        </row>
        <row r="4193">
          <cell r="A4193" t="str">
            <v>05.258.9999-A</v>
          </cell>
          <cell r="B4193" t="str">
            <v>familia 05.258</v>
          </cell>
          <cell r="C4193" t="str">
            <v/>
          </cell>
          <cell r="D4193">
            <v>2210</v>
          </cell>
        </row>
        <row r="4194">
          <cell r="A4194" t="str">
            <v>05.270.9999-0</v>
          </cell>
          <cell r="B4194" t="str">
            <v>familia 05.270</v>
          </cell>
          <cell r="C4194" t="str">
            <v/>
          </cell>
          <cell r="D4194">
            <v>2526</v>
          </cell>
        </row>
        <row r="4195">
          <cell r="A4195" t="str">
            <v>05.270.9999-A</v>
          </cell>
          <cell r="B4195" t="str">
            <v>familia 05.270</v>
          </cell>
          <cell r="C4195" t="str">
            <v/>
          </cell>
          <cell r="D4195">
            <v>2526</v>
          </cell>
        </row>
        <row r="4196">
          <cell r="A4196" t="str">
            <v>05.288.9999-0</v>
          </cell>
          <cell r="B4196" t="str">
            <v>familia 05.288</v>
          </cell>
          <cell r="C4196" t="str">
            <v/>
          </cell>
          <cell r="D4196">
            <v>2846</v>
          </cell>
        </row>
        <row r="4197">
          <cell r="A4197" t="str">
            <v>05.288.9999-A</v>
          </cell>
          <cell r="B4197" t="str">
            <v>familia 05.288</v>
          </cell>
          <cell r="C4197" t="str">
            <v/>
          </cell>
          <cell r="D4197">
            <v>2835</v>
          </cell>
        </row>
        <row r="4198">
          <cell r="A4198" t="str">
            <v>05.296.9999-0</v>
          </cell>
          <cell r="B4198" t="str">
            <v>familia 05.296</v>
          </cell>
          <cell r="C4198" t="str">
            <v/>
          </cell>
          <cell r="D4198">
            <v>1871</v>
          </cell>
        </row>
        <row r="4199">
          <cell r="A4199" t="str">
            <v>05.296.9999-A</v>
          </cell>
          <cell r="B4199" t="str">
            <v>familia 05.296</v>
          </cell>
          <cell r="C4199" t="str">
            <v/>
          </cell>
          <cell r="D4199">
            <v>1871</v>
          </cell>
        </row>
        <row r="4200">
          <cell r="A4200" t="str">
            <v>05.300.9999-0</v>
          </cell>
          <cell r="B4200" t="str">
            <v>indice 05.300 indice para servicos de limpeza e conservacao em edificacoes</v>
          </cell>
          <cell r="C4200" t="str">
            <v/>
          </cell>
          <cell r="D4200">
            <v>4451</v>
          </cell>
        </row>
        <row r="4201">
          <cell r="A4201" t="str">
            <v>05.300.9999-A</v>
          </cell>
          <cell r="B4201" t="str">
            <v>indice 05.300 indice para servicos de limpeza e conservacao em edificacoes</v>
          </cell>
          <cell r="C4201" t="str">
            <v/>
          </cell>
          <cell r="D4201">
            <v>4451</v>
          </cell>
        </row>
        <row r="4202">
          <cell r="A4202" t="str">
            <v>05.305.9999-0</v>
          </cell>
          <cell r="B4202" t="str">
            <v>indice 05.305 indice para servicos de lavanderia</v>
          </cell>
          <cell r="C4202" t="str">
            <v/>
          </cell>
          <cell r="D4202">
            <v>3613</v>
          </cell>
        </row>
        <row r="4203">
          <cell r="A4203" t="str">
            <v>05.305.9999-A</v>
          </cell>
          <cell r="B4203" t="str">
            <v>indice 05.305 indice para servicos de lavanderia</v>
          </cell>
          <cell r="C4203" t="str">
            <v/>
          </cell>
          <cell r="D4203">
            <v>3604</v>
          </cell>
        </row>
        <row r="4204">
          <cell r="A4204" t="str">
            <v>05.310.9999-0</v>
          </cell>
          <cell r="B4204" t="str">
            <v>indice 05.310 indice p/ locacao de equip. eletromecanicos e eletronicos</v>
          </cell>
          <cell r="C4204" t="str">
            <v/>
          </cell>
          <cell r="D4204">
            <v>1214</v>
          </cell>
        </row>
        <row r="4205">
          <cell r="A4205" t="str">
            <v>05.310.9999-A</v>
          </cell>
          <cell r="B4205" t="str">
            <v>indice 05.310 indice p/ locacao de equip. eletromecanicos e eletronicos</v>
          </cell>
          <cell r="C4205" t="str">
            <v/>
          </cell>
          <cell r="D4205">
            <v>1214</v>
          </cell>
        </row>
        <row r="4206">
          <cell r="A4206" t="str">
            <v>05.320.9999-0</v>
          </cell>
          <cell r="B4206" t="str">
            <v>indice 05.320 indice para servicos de aquisicao de fardamento militar</v>
          </cell>
          <cell r="C4206" t="str">
            <v/>
          </cell>
          <cell r="D4206">
            <v>1295</v>
          </cell>
        </row>
        <row r="4207">
          <cell r="A4207" t="str">
            <v>05.320.9999-A</v>
          </cell>
          <cell r="B4207" t="str">
            <v>indice 05.320 indice para servicos de aquisicao de fardamento militar</v>
          </cell>
          <cell r="C4207" t="str">
            <v/>
          </cell>
          <cell r="D4207">
            <v>1295</v>
          </cell>
        </row>
        <row r="4208">
          <cell r="A4208" t="str">
            <v>05.330.9999-0</v>
          </cell>
          <cell r="B4208" t="str">
            <v>familia 05.330</v>
          </cell>
          <cell r="C4208" t="str">
            <v/>
          </cell>
          <cell r="D4208">
            <v>2942</v>
          </cell>
        </row>
        <row r="4209">
          <cell r="A4209" t="str">
            <v>05.330.9999-A</v>
          </cell>
          <cell r="B4209" t="str">
            <v>familia 05.330</v>
          </cell>
          <cell r="C4209" t="str">
            <v/>
          </cell>
          <cell r="D4209">
            <v>2942</v>
          </cell>
        </row>
        <row r="4210">
          <cell r="A4210" t="str">
            <v>05.350.9999-0</v>
          </cell>
          <cell r="B4210" t="str">
            <v>indice da familia</v>
          </cell>
          <cell r="C4210" t="str">
            <v/>
          </cell>
          <cell r="D4210">
            <v>7193</v>
          </cell>
        </row>
        <row r="4211">
          <cell r="A4211" t="str">
            <v>05.350.9999-A</v>
          </cell>
          <cell r="B4211" t="str">
            <v>indice da familia</v>
          </cell>
          <cell r="C4211" t="str">
            <v/>
          </cell>
          <cell r="D4211">
            <v>7193</v>
          </cell>
        </row>
        <row r="4212">
          <cell r="A4212" t="str">
            <v>05.355.9999-0</v>
          </cell>
          <cell r="B4212" t="str">
            <v>familia 05.355 ind. p/serv. de locacao de maq. de franquear correspondencia</v>
          </cell>
          <cell r="C4212" t="str">
            <v/>
          </cell>
          <cell r="D4212">
            <v>2330</v>
          </cell>
        </row>
        <row r="4213">
          <cell r="A4213" t="str">
            <v>05.355.9999-A</v>
          </cell>
          <cell r="B4213" t="str">
            <v>familia 05.355 ind. p/serv. de locacao de maq. de franquear correspondencia</v>
          </cell>
          <cell r="C4213" t="str">
            <v/>
          </cell>
          <cell r="D4213">
            <v>2330</v>
          </cell>
        </row>
        <row r="4214">
          <cell r="A4214" t="str">
            <v>05.500.9999-0</v>
          </cell>
          <cell r="B4214" t="str">
            <v>indice 05.500 indice de servico reforma em moveis</v>
          </cell>
          <cell r="C4214" t="str">
            <v/>
          </cell>
          <cell r="D4214">
            <v>2490</v>
          </cell>
        </row>
        <row r="4215">
          <cell r="A4215" t="str">
            <v>05.500.9999-A</v>
          </cell>
          <cell r="B4215" t="str">
            <v>indice 05.500 indice de servico reforma em moveis</v>
          </cell>
          <cell r="C4215" t="str">
            <v/>
          </cell>
          <cell r="D4215">
            <v>2424</v>
          </cell>
        </row>
        <row r="4216">
          <cell r="A4216" t="str">
            <v>05.560.9999-0</v>
          </cell>
          <cell r="B4216" t="str">
            <v/>
          </cell>
          <cell r="C4216" t="str">
            <v/>
          </cell>
          <cell r="D4216">
            <v>1552</v>
          </cell>
        </row>
        <row r="4217">
          <cell r="A4217" t="str">
            <v>05.560.9999-A</v>
          </cell>
          <cell r="B4217" t="str">
            <v/>
          </cell>
          <cell r="C4217" t="str">
            <v/>
          </cell>
          <cell r="D4217">
            <v>1552</v>
          </cell>
        </row>
        <row r="4218">
          <cell r="A4218" t="str">
            <v>05.580.9999-0</v>
          </cell>
          <cell r="B4218" t="str">
            <v/>
          </cell>
          <cell r="C4218" t="str">
            <v/>
          </cell>
          <cell r="D4218">
            <v>1502</v>
          </cell>
        </row>
        <row r="4219">
          <cell r="A4219" t="str">
            <v>05.580.9999-A</v>
          </cell>
          <cell r="B4219" t="str">
            <v/>
          </cell>
          <cell r="C4219" t="str">
            <v/>
          </cell>
          <cell r="D4219">
            <v>1502</v>
          </cell>
        </row>
        <row r="4220">
          <cell r="A4220" t="str">
            <v>05.585.9999-0</v>
          </cell>
          <cell r="B4220" t="str">
            <v/>
          </cell>
          <cell r="C4220" t="str">
            <v/>
          </cell>
          <cell r="D4220">
            <v>1603</v>
          </cell>
        </row>
        <row r="4221">
          <cell r="A4221" t="str">
            <v>05.585.9999-A</v>
          </cell>
          <cell r="B4221" t="str">
            <v/>
          </cell>
          <cell r="C4221" t="str">
            <v/>
          </cell>
          <cell r="D4221">
            <v>1603</v>
          </cell>
        </row>
        <row r="4222">
          <cell r="A4222" t="str">
            <v>05.590.9999-0</v>
          </cell>
          <cell r="B4222" t="str">
            <v/>
          </cell>
          <cell r="C4222" t="str">
            <v/>
          </cell>
          <cell r="D4222">
            <v>1642</v>
          </cell>
        </row>
        <row r="4223">
          <cell r="A4223" t="str">
            <v>05.590.9999-A</v>
          </cell>
          <cell r="B4223" t="str">
            <v/>
          </cell>
          <cell r="C4223" t="str">
            <v/>
          </cell>
          <cell r="D4223">
            <v>1642</v>
          </cell>
        </row>
        <row r="4224">
          <cell r="A4224" t="str">
            <v>05.600.9999-0</v>
          </cell>
          <cell r="B4224" t="str">
            <v>indice 05.600 indice assentamento tubulacao de gas</v>
          </cell>
          <cell r="C4224" t="str">
            <v/>
          </cell>
          <cell r="D4224">
            <v>4348</v>
          </cell>
        </row>
        <row r="4225">
          <cell r="A4225" t="str">
            <v>05.600.9999-A</v>
          </cell>
          <cell r="B4225" t="str">
            <v>indice 05.600 indice assentamento tubulacao de gas</v>
          </cell>
          <cell r="C4225" t="str">
            <v/>
          </cell>
          <cell r="D4225">
            <v>4003</v>
          </cell>
        </row>
        <row r="4226">
          <cell r="A4226" t="str">
            <v>05.800.9999-0</v>
          </cell>
          <cell r="B4226" t="str">
            <v>indice para servicos de locacao de veiculos.</v>
          </cell>
          <cell r="C4226" t="str">
            <v/>
          </cell>
          <cell r="D4226">
            <v>1845</v>
          </cell>
        </row>
        <row r="4227">
          <cell r="A4227" t="str">
            <v>05.800.9999-A</v>
          </cell>
          <cell r="B4227" t="str">
            <v>indice para servicos de locacao de veiculos.</v>
          </cell>
          <cell r="C4227" t="str">
            <v/>
          </cell>
          <cell r="D4227">
            <v>1718</v>
          </cell>
        </row>
        <row r="4228">
          <cell r="A4228" t="str">
            <v>05.805.9999-0</v>
          </cell>
          <cell r="B4228" t="str">
            <v>idem item 05.800.000</v>
          </cell>
          <cell r="C4228" t="str">
            <v/>
          </cell>
          <cell r="D4228">
            <v>1762</v>
          </cell>
        </row>
        <row r="4229">
          <cell r="A4229" t="str">
            <v>05.805.9999-A</v>
          </cell>
          <cell r="B4229" t="str">
            <v>idem item 05.800.000</v>
          </cell>
          <cell r="C4229" t="str">
            <v/>
          </cell>
          <cell r="D4229">
            <v>1762</v>
          </cell>
        </row>
        <row r="4230">
          <cell r="A4230" t="str">
            <v>06.001.0020-0</v>
          </cell>
          <cell r="B4230" t="str">
            <v>assentamemto de tubos de concreto simples,exclusive fornecim ento destes,para coletor de aguas pluviais,com diametro de 2 00mm,aterro e soca ate a altura da geratriz superior do tubo ,considerando o material da propria escavacao,inclusive forn ecimen</v>
          </cell>
          <cell r="C4230" t="str">
            <v>m</v>
          </cell>
          <cell r="D4230">
            <v>17.87</v>
          </cell>
        </row>
        <row r="4231">
          <cell r="A4231" t="str">
            <v>06.001.0020-A</v>
          </cell>
          <cell r="B4231" t="str">
            <v>assentamemto de tubos de concreto simples,exclusive fornecim ento destes,para coletor de aguas pluviais,com diametro de 2 00mm,aterro e soca ate a altura da geratriz superior do tubo ,considerando o material da propria escavacao,inclusive forn ecimen</v>
          </cell>
          <cell r="C4231" t="str">
            <v>m</v>
          </cell>
          <cell r="D4231">
            <v>15.51</v>
          </cell>
        </row>
        <row r="4232">
          <cell r="A4232" t="str">
            <v>06.001.0022-0</v>
          </cell>
          <cell r="B4232" t="str">
            <v>assentamento de tubos de concreto simples,exclusive fornecim ento destes,para coletor de aguas pluviais,com diametro de 3 00mm,aterro e soca ate a altura da geratriz superior do tubo ,considerando o material da propria escavacao,inclusive forn ecimen</v>
          </cell>
          <cell r="C4232" t="str">
            <v>m</v>
          </cell>
          <cell r="D4232">
            <v>26.16</v>
          </cell>
        </row>
        <row r="4233">
          <cell r="A4233" t="str">
            <v>06.001.0022-A</v>
          </cell>
          <cell r="B4233" t="str">
            <v>assentamento de tubos de concreto simples,exclusive fornecim ento destes,para coletor de aguas pluviais,com diametro de 3 00mm,aterro e soca ate a altura da geratriz superior do tubo ,considerando o material da propria escavacao,inclusive forn ecimen</v>
          </cell>
          <cell r="C4233" t="str">
            <v>m</v>
          </cell>
          <cell r="D4233">
            <v>22.72</v>
          </cell>
        </row>
        <row r="4234">
          <cell r="A4234" t="str">
            <v>06.001.0023-0</v>
          </cell>
          <cell r="B4234" t="str">
            <v>assentamento de tubos de concreto simples,exclusive fornecim ento destes,para coletor de aguas pluviais,com diametro de 4 00mm,aterro e soca ate a altura da geratriz superior do tubo ,considerando o material da propria escavacao,inclusive forn ecimen</v>
          </cell>
          <cell r="C4234" t="str">
            <v>m</v>
          </cell>
          <cell r="D4234">
            <v>36.340000000000003</v>
          </cell>
        </row>
        <row r="4235">
          <cell r="A4235" t="str">
            <v>06.001.0023-A</v>
          </cell>
          <cell r="B4235" t="str">
            <v>assentamento de tubos de concreto simples,exclusive fornecim ento destes,para coletor de aguas pluviais,com diametro de 4 00mm,aterro e soca ate a altura da geratriz superior do tubo ,considerando o material da propria escavacao,inclusive forn ecimen</v>
          </cell>
          <cell r="C4235" t="str">
            <v>m</v>
          </cell>
          <cell r="D4235">
            <v>31.78</v>
          </cell>
        </row>
        <row r="4236">
          <cell r="A4236" t="str">
            <v>06.001.0024-0</v>
          </cell>
          <cell r="B4236" t="str">
            <v>assentamento de tubos de concreto simples,exclusive fornecim ento destes,para coletor de aguas pliviais,com diametro de 5 00mm,aterro e soca ate a altura da geratriz superior do tubo ,considerando o material da propria escavacao,inclusive forn ecimen</v>
          </cell>
          <cell r="C4236" t="str">
            <v>m</v>
          </cell>
          <cell r="D4236">
            <v>46.35</v>
          </cell>
        </row>
        <row r="4237">
          <cell r="A4237" t="str">
            <v>06.001.0024-A</v>
          </cell>
          <cell r="B4237" t="str">
            <v>assentamento de tubos de concreto simples,exclusive fornecim ento destes,para coletor de aguas pliviais,com diametro de 5 00mm,aterro e soca ate a altura da geratriz superior do tubo ,considerando o material da propria escavacao,inclusive forn ecimen</v>
          </cell>
          <cell r="C4237" t="str">
            <v>m</v>
          </cell>
          <cell r="D4237">
            <v>40.630000000000003</v>
          </cell>
        </row>
        <row r="4238">
          <cell r="A4238" t="str">
            <v>06.001.0025-0</v>
          </cell>
          <cell r="B4238" t="str">
            <v>assentamento de tubos de concreto simples,exclusive fornecim ento destes,para coletor de aguas pluviais,com diametro de 6 00mm,aterro e soca ate a altura da geratriz superior do tubo ,considerando o material da propria escavacao,inclusive forn ecimen</v>
          </cell>
          <cell r="C4238" t="str">
            <v>m</v>
          </cell>
          <cell r="D4238">
            <v>54.58</v>
          </cell>
        </row>
        <row r="4239">
          <cell r="A4239" t="str">
            <v>06.001.0025-A</v>
          </cell>
          <cell r="B4239" t="str">
            <v>assentamento de tubos de concreto simples,exclusive fornecim ento destes,para coletor de aguas pluviais,com diametro de 6 00mm,aterro e soca ate a altura da geratriz superior do tubo ,considerando o material da propria escavacao,inclusive forn ecimen</v>
          </cell>
          <cell r="C4239" t="str">
            <v>m</v>
          </cell>
          <cell r="D4239">
            <v>47.86</v>
          </cell>
        </row>
        <row r="4240">
          <cell r="A4240" t="str">
            <v>06.001.0030-0</v>
          </cell>
          <cell r="B4240" t="str">
            <v>assentamento de tubos de concreto armado,exclusive.forn.dest es,para coletor de aguas pluviais,com diametro de 300mm,ater ro e soca ate a altura da geratriz superior do tubo,consider ando o material da propria escavacao,inclusive fornecimento do mate</v>
          </cell>
          <cell r="C4240" t="str">
            <v>m</v>
          </cell>
          <cell r="D4240">
            <v>26.06</v>
          </cell>
        </row>
        <row r="4241">
          <cell r="A4241" t="str">
            <v>06.001.0030-A</v>
          </cell>
          <cell r="B4241" t="str">
            <v>assentamento de tubos de concreto armado,exclusive.forn.dest es,para coletor de aguas pluviais,com diametro de 300mm,ater ro e soca ate a altura da geratriz superior do tubo,consider ando o material da propria escavacao,inclusive fornecimento do mate</v>
          </cell>
          <cell r="C4241" t="str">
            <v>m</v>
          </cell>
          <cell r="D4241">
            <v>22.79</v>
          </cell>
        </row>
        <row r="4242">
          <cell r="A4242" t="str">
            <v>06.001.0031-0</v>
          </cell>
          <cell r="B4242" t="str">
            <v>assentamento de tubos de concreto armado,exclusive forn.dest es,para coletor de aguas pluviais,com diametro de 400mm,ater ro e soca ate a altura da geratriz superior do tubo,consider ando o material da propria escavacao,inclusive fornecimento do mate</v>
          </cell>
          <cell r="C4242" t="str">
            <v>m</v>
          </cell>
          <cell r="D4242">
            <v>38.67</v>
          </cell>
        </row>
        <row r="4243">
          <cell r="A4243" t="str">
            <v>06.001.0031-A</v>
          </cell>
          <cell r="B4243" t="str">
            <v>assentamento de tubos de concreto armado,exclusive forn.dest es,para coletor de aguas pluviais,com diametro de 400mm,ater ro e soca ate a altura da geratriz superior do tubo,consider ando o material da propria escavacao,inclusive fornecimento do mate</v>
          </cell>
          <cell r="C4243" t="str">
            <v>m</v>
          </cell>
          <cell r="D4243">
            <v>33.82</v>
          </cell>
        </row>
        <row r="4244">
          <cell r="A4244" t="str">
            <v>06.001.0032-0</v>
          </cell>
          <cell r="B4244" t="str">
            <v>assentamento de tubos de concreto armado,exclusive forn.dest es,para coletor de aguas pluviais,com diametro de 500mm,ater ro e soca ate a altura da geratriz superior do tubo,consider ando o material da propria escavacao,inclusive fornecimento do mate</v>
          </cell>
          <cell r="C4244" t="str">
            <v>m</v>
          </cell>
          <cell r="D4244">
            <v>47.94</v>
          </cell>
        </row>
        <row r="4245">
          <cell r="A4245" t="str">
            <v>06.001.0032-A</v>
          </cell>
          <cell r="B4245" t="str">
            <v>assentamento de tubos de concreto armado,exclusive forn.dest es,para coletor de aguas pluviais,com diametro de 500mm,ater ro e soca ate a altura da geratriz superior do tubo,consider ando o material da propria escavacao,inclusive fornecimento do mate</v>
          </cell>
          <cell r="C4245" t="str">
            <v>m</v>
          </cell>
          <cell r="D4245">
            <v>42.03</v>
          </cell>
        </row>
        <row r="4246">
          <cell r="A4246" t="str">
            <v>06.001.0033-0</v>
          </cell>
          <cell r="B4246" t="str">
            <v>assentamento de tubos de concreto armado,exclusive forn.dest es,para coletor de aguas pluviais,com diametro de 600mm,ater ro e soca ate a altura da geratriz superior do tubo,consider ando o material da propria escavacao,inclusive fornecimento do mate</v>
          </cell>
          <cell r="C4246" t="str">
            <v>m</v>
          </cell>
          <cell r="D4246">
            <v>59.81</v>
          </cell>
        </row>
        <row r="4247">
          <cell r="A4247" t="str">
            <v>06.001.0033-A</v>
          </cell>
          <cell r="B4247" t="str">
            <v>assentamento de tubos de concreto armado,exclusive forn.dest es,para coletor de aguas pluviais,com diametro de 600mm,ater ro e soca ate a altura da geratriz superior do tubo,consider ando o material da propria escavacao,inclusive fornecimento do mate</v>
          </cell>
          <cell r="C4247" t="str">
            <v>m</v>
          </cell>
          <cell r="D4247">
            <v>52.41</v>
          </cell>
        </row>
        <row r="4248">
          <cell r="A4248" t="str">
            <v>06.001.0034-0</v>
          </cell>
          <cell r="B4248" t="str">
            <v>assentamento de tubos de concreto armado,exclusive forn.dest es,para coletor de aguas pluviais,com diametro de 700mm,ater ro e soca ate a altura da geratriz superior do tubo,consider ando o material da propria escavacao,inclusive fornecimento do mate</v>
          </cell>
          <cell r="C4248" t="str">
            <v>m</v>
          </cell>
          <cell r="D4248">
            <v>69.569999999999993</v>
          </cell>
        </row>
        <row r="4249">
          <cell r="A4249" t="str">
            <v>06.001.0034-A</v>
          </cell>
          <cell r="B4249" t="str">
            <v>assentamento de tubos de concreto armado,exclusive forn.dest es,para coletor de aguas pluviais,com diametro de 700mm,ater ro e soca ate a altura da geratriz superior do tubo,consider ando o material da propria escavacao,inclusive fornecimento do mate</v>
          </cell>
          <cell r="C4249" t="str">
            <v>m</v>
          </cell>
          <cell r="D4249">
            <v>61.04</v>
          </cell>
        </row>
        <row r="4250">
          <cell r="A4250" t="str">
            <v>06.001.0035-0</v>
          </cell>
          <cell r="B4250" t="str">
            <v>assentamento de tubos de concreto armado,exclusive forn.dest es,para coletor de aguas pluviais,com diametro de 800mm,ater ro e soca ate a altura da geratriz superior do tubo,consider ando o material da propria escavacao,inclusive fornecimento do mate</v>
          </cell>
          <cell r="C4250" t="str">
            <v>m</v>
          </cell>
          <cell r="D4250">
            <v>85.85</v>
          </cell>
        </row>
        <row r="4251">
          <cell r="A4251" t="str">
            <v>06.001.0035-A</v>
          </cell>
          <cell r="B4251" t="str">
            <v>assentamento de tubos de concreto armado,exclusive forn.dest es,para coletor de aguas pluviais,com diametro de 800mm,ater ro e soca ate a altura da geratriz superior do tubo,consider ando o material da propria escavacao,inclusive fornecimento do mate</v>
          </cell>
          <cell r="C4251" t="str">
            <v>m</v>
          </cell>
          <cell r="D4251">
            <v>75.34</v>
          </cell>
        </row>
        <row r="4252">
          <cell r="A4252" t="str">
            <v>06.001.0036-0</v>
          </cell>
          <cell r="B4252" t="str">
            <v>assentamento de tubos de concreto armado,exclusive forn.dest es,para coletor de aguas pluviais,com diametro de 900mm,ater ro e soca ate a altura da geratriz superior do tubo,consider ando o material da propria escavacao,inclusive fornecimento do mate</v>
          </cell>
          <cell r="C4252" t="str">
            <v>m</v>
          </cell>
          <cell r="D4252">
            <v>99.33</v>
          </cell>
        </row>
        <row r="4253">
          <cell r="A4253" t="str">
            <v>06.001.0036-A</v>
          </cell>
          <cell r="B4253" t="str">
            <v>assentamento de tubos de concreto armado,exclusive forn.dest es,para coletor de aguas pluviais,com diametro de 900mm,ater ro e soca ate a altura da geratriz superior do tubo,consider ando o material da propria escavacao,inclusive fornecimento do mate</v>
          </cell>
          <cell r="C4253" t="str">
            <v>m</v>
          </cell>
          <cell r="D4253">
            <v>87.23</v>
          </cell>
        </row>
        <row r="4254">
          <cell r="A4254" t="str">
            <v>06.001.0037-0</v>
          </cell>
          <cell r="B4254" t="str">
            <v>assentamento de tubos de concreto armado,exclusive forn.dest es,para coletor de aguas pluviais,com diametro de 1000mm,ate rro e soca ate a altura da geratriz superior do tubo,conside rando o material da propria escavacao,inclusive fornecimento do mat</v>
          </cell>
          <cell r="C4254" t="str">
            <v>m</v>
          </cell>
          <cell r="D4254">
            <v>143.34</v>
          </cell>
        </row>
        <row r="4255">
          <cell r="A4255" t="str">
            <v>06.001.0037-A</v>
          </cell>
          <cell r="B4255" t="str">
            <v>assentamento de tubos de concreto armado,exclusive forn.dest es,para coletor de aguas pluviais,com diametro de 1000mm,ate rro e soca ate a altura da geratriz superior do tubo,conside rando o material da propria escavacao,inclusive fornecimento do mat</v>
          </cell>
          <cell r="C4255" t="str">
            <v>m</v>
          </cell>
          <cell r="D4255">
            <v>129.55000000000001</v>
          </cell>
        </row>
        <row r="4256">
          <cell r="A4256" t="str">
            <v>06.001.0038-0</v>
          </cell>
          <cell r="B4256" t="str">
            <v>assentamento de tubos de concreto armado,exclusive forn.dest es,para coletor de aguas pluviais,com diametro de 1100mm,ate rro e soca ate a altura da geratriz superior do tubo,conside rando o material da propria escavacao,inclusive fornecimento do mat</v>
          </cell>
          <cell r="C4256" t="str">
            <v>m</v>
          </cell>
          <cell r="D4256">
            <v>158.57</v>
          </cell>
        </row>
        <row r="4257">
          <cell r="A4257" t="str">
            <v>06.001.0038-A</v>
          </cell>
          <cell r="B4257" t="str">
            <v>assentamento de tubos de concreto armado,exclusive forn.dest es,para coletor de aguas pluviais,com diametro de 1100mm,ate rro e soca ate a altura da geratriz superior do tubo,conside rando o material da propria escavacao,inclusive fornecimento do mat</v>
          </cell>
          <cell r="C4257" t="str">
            <v>m</v>
          </cell>
          <cell r="D4257">
            <v>143.52000000000001</v>
          </cell>
        </row>
        <row r="4258">
          <cell r="A4258" t="str">
            <v>06.001.0039-0</v>
          </cell>
          <cell r="B4258" t="str">
            <v>assentamento de tubos de concreto armado,exclusive forn.dest es,para coletor de aguas pluviais,com diametro de 1200mm,ate rro e soca ate a altura da geratriz superior do tubo,conside rando o material da propria escavacao,inclusive fornecimento do mat</v>
          </cell>
          <cell r="C4258" t="str">
            <v>m</v>
          </cell>
          <cell r="D4258">
            <v>178.72</v>
          </cell>
        </row>
        <row r="4259">
          <cell r="A4259" t="str">
            <v>06.001.0039-A</v>
          </cell>
          <cell r="B4259" t="str">
            <v>assentamento de tubos de concreto armado,exclusive forn.dest es,para coletor de aguas pluviais,com diametro de 1200mm,ate rro e soca ate a altura da geratriz superior do tubo,conside rando o material da propria escavacao,inclusive fornecimento do mat</v>
          </cell>
          <cell r="C4259" t="str">
            <v>m</v>
          </cell>
          <cell r="D4259">
            <v>161.76</v>
          </cell>
        </row>
        <row r="4260">
          <cell r="A4260" t="str">
            <v>06.001.0040-0</v>
          </cell>
          <cell r="B4260" t="str">
            <v>assentamento de tubos de concreto armado,exclusive forn.dest es,para coletor de aguas pluviais,com diametro de 1500mm,ate rro e soca ate a altura da geratriz superior do tubo,conside rando o material da propria escavacao,inclusive fornecimento do mat</v>
          </cell>
          <cell r="C4260" t="str">
            <v>m</v>
          </cell>
          <cell r="D4260">
            <v>218.38</v>
          </cell>
        </row>
        <row r="4261">
          <cell r="A4261" t="str">
            <v>06.001.0040-A</v>
          </cell>
          <cell r="B4261" t="str">
            <v>assentamento de tubos de concreto armado,exclusive forn.dest es,para coletor de aguas pluviais,com diametro de 1500mm,ate rro e soca ate a altura da geratriz superior do tubo,conside rando o material da propria escavacao,inclusive fornecimento do mat</v>
          </cell>
          <cell r="C4261" t="str">
            <v>m</v>
          </cell>
          <cell r="D4261">
            <v>197.1</v>
          </cell>
        </row>
        <row r="4262">
          <cell r="A4262" t="str">
            <v>06.001.0041-0</v>
          </cell>
          <cell r="B4262" t="str">
            <v>assentamento de tubos de concreto armado,exclusive forn.dest es,para coletor de aguas pluviais,com diametro de 1750mm,ate rro e soca ate a altura da geratriz superior do tubo,conside rando o material da propria escavacao,inclusive fornecimento do mat</v>
          </cell>
          <cell r="C4262" t="str">
            <v>m</v>
          </cell>
          <cell r="D4262">
            <v>260.04000000000002</v>
          </cell>
        </row>
        <row r="4263">
          <cell r="A4263" t="str">
            <v>06.001.0041-A</v>
          </cell>
          <cell r="B4263" t="str">
            <v>assentamento de tubos de concreto armado,exclusive forn.dest es,para coletor de aguas pluviais,com diametro de 1750mm,ate rro e soca ate a altura da geratriz superior do tubo,conside rando o material da propria escavacao,inclusive fornecimento do mat</v>
          </cell>
          <cell r="C4263" t="str">
            <v>m</v>
          </cell>
          <cell r="D4263">
            <v>234.26</v>
          </cell>
        </row>
        <row r="4264">
          <cell r="A4264" t="str">
            <v>06.001.0042-0</v>
          </cell>
          <cell r="B4264" t="str">
            <v>assentamento de tubos de concreto armado,exclusive forn.dest es,para coletor de aguas pluviais,com diametro de 2000mm,ate rro e soca ate a altura da geratriz superior do tubo,conside rando o material da propria escavacao,inclusive fornecimento do mat</v>
          </cell>
          <cell r="C4264" t="str">
            <v>m</v>
          </cell>
          <cell r="D4264">
            <v>290.70999999999998</v>
          </cell>
        </row>
        <row r="4265">
          <cell r="A4265" t="str">
            <v>06.001.0042-A</v>
          </cell>
          <cell r="B4265" t="str">
            <v>assentamento de tubos de concreto armado,exclusive forn.dest es,para coletor de aguas pluviais,com diametro de 2000mm,ate rro e soca ate a altura da geratriz superior do tubo,conside rando o material da propria escavacao,inclusive fornecimento do mat</v>
          </cell>
          <cell r="C4265" t="str">
            <v>m</v>
          </cell>
          <cell r="D4265">
            <v>261.62</v>
          </cell>
        </row>
        <row r="4266">
          <cell r="A4266" t="str">
            <v>06.001.0059-0</v>
          </cell>
          <cell r="B4266" t="str">
            <v>assentamento de tubos de concreto armado com juntas de anel de borracha,exclusive fornecimento destes(tubos e juntas),pa ra galerias de esgoto sanitario,com o diametro de 300mm,ater ro e soca ate a altura da geratriz superior do tubo,consider ando o</v>
          </cell>
          <cell r="C4266" t="str">
            <v>m</v>
          </cell>
          <cell r="D4266">
            <v>18.149999999999999</v>
          </cell>
        </row>
        <row r="4267">
          <cell r="A4267" t="str">
            <v>06.001.0059-A</v>
          </cell>
          <cell r="B4267" t="str">
            <v>assentamento de tubos de concreto armado com juntas de anel de borracha,exclusive fornecimento destes(tubos e juntas),pa ra galerias de esgoto sanitario,com o diametro de 300mm,ater ro e soca ate a altura da geratriz superior do tubo,consider ando o</v>
          </cell>
          <cell r="C4267" t="str">
            <v>m</v>
          </cell>
          <cell r="D4267">
            <v>15.97</v>
          </cell>
        </row>
        <row r="4268">
          <cell r="A4268" t="str">
            <v>06.001.0060-0</v>
          </cell>
          <cell r="B4268" t="str">
            <v>assentamento de tubos de concreto armado com juntas de anel de borracha,exclusive fornecimento destes(tubos e juntas),pa ra galerias de esgoto sanitario,com diametro de 400mm,aterro e soca ate a altura da geratriz superior do tubo,consideran do o mat</v>
          </cell>
          <cell r="C4268" t="str">
            <v>m</v>
          </cell>
          <cell r="D4268">
            <v>24.63</v>
          </cell>
        </row>
        <row r="4269">
          <cell r="A4269" t="str">
            <v>06.001.0060-A</v>
          </cell>
          <cell r="B4269" t="str">
            <v>assentamento de tubos de concreto armado com juntas de anel de borracha,exclusive fornecimento destes(tubos e juntas),pa ra galerias de esgoto sanitario,com diametro de 400mm,aterro e soca ate a altura da geratriz superior do tubo,consideran do o mat</v>
          </cell>
          <cell r="C4269" t="str">
            <v>m</v>
          </cell>
          <cell r="D4269">
            <v>21.59</v>
          </cell>
        </row>
        <row r="4270">
          <cell r="A4270" t="str">
            <v>06.001.0061-0</v>
          </cell>
          <cell r="B4270" t="str">
            <v>assentamento de tubos de concreto armado com juntas de anel de borracha,exclusive fornecimento destes(tubos e juntas),pa ra galerias de esgoto sanitario,com diametro de 500mm,aterro e soca ate a altura da geratriz superior do tubo,consideran do o mat</v>
          </cell>
          <cell r="C4270" t="str">
            <v>m</v>
          </cell>
          <cell r="D4270">
            <v>34.31</v>
          </cell>
        </row>
        <row r="4271">
          <cell r="A4271" t="str">
            <v>06.001.0061-A</v>
          </cell>
          <cell r="B4271" t="str">
            <v>assentamento de tubos de concreto armado com juntas de anel de borracha,exclusive fornecimento destes(tubos e juntas),pa ra galerias de esgoto sanitario,com diametro de 500mm,aterro e soca ate a altura da geratriz superior do tubo,consideran do o mat</v>
          </cell>
          <cell r="C4271" t="str">
            <v>m</v>
          </cell>
          <cell r="D4271">
            <v>30.12</v>
          </cell>
        </row>
        <row r="4272">
          <cell r="A4272" t="str">
            <v>06.001.0062-0</v>
          </cell>
          <cell r="B4272" t="str">
            <v>assentamento de tubos de concreto armado com juntas de anel de borracha,exclusive fornecimento destes(tubos e juntas),pa ra galerias de esgoto sanitario,com diametro de 600mm,aterro e soca ate a altura da geratriz superior do tubo,consideran do o mat</v>
          </cell>
          <cell r="C4272" t="str">
            <v>m</v>
          </cell>
          <cell r="D4272">
            <v>41.09</v>
          </cell>
        </row>
        <row r="4273">
          <cell r="A4273" t="str">
            <v>06.001.0062-A</v>
          </cell>
          <cell r="B4273" t="str">
            <v>assentamento de tubos de concreto armado com juntas de anel de borracha,exclusive fornecimento destes(tubos e juntas),pa ra galerias de esgoto sanitario,com diametro de 600mm,aterro e soca ate a altura da geratriz superior do tubo,consideran do o mat</v>
          </cell>
          <cell r="C4273" t="str">
            <v>m</v>
          </cell>
          <cell r="D4273">
            <v>36.07</v>
          </cell>
        </row>
        <row r="4274">
          <cell r="A4274" t="str">
            <v>06.001.0063-0</v>
          </cell>
          <cell r="B4274" t="str">
            <v>assentamento de tubos de concreto armado com juntas de anel de borracha,exclusive fornecimento destes(tubos e juntas).pa ra galerias de esgoto sanitario,com diametro de 700mm,aterro e soca ate a altura da geratriz superior do tubo,consideran do o mat</v>
          </cell>
          <cell r="C4274" t="str">
            <v>m</v>
          </cell>
          <cell r="D4274">
            <v>48.99</v>
          </cell>
        </row>
        <row r="4275">
          <cell r="A4275" t="str">
            <v>06.001.0063-A</v>
          </cell>
          <cell r="B4275" t="str">
            <v>assentamento de tubos de concreto armado com juntas de anel de borracha,exclusive fornecimento destes(tubos e juntas).pa ra galerias de esgoto sanitario,com diametro de 700mm,aterro e soca ate a altura da geratriz superior do tubo,consideran do o mat</v>
          </cell>
          <cell r="C4275" t="str">
            <v>m</v>
          </cell>
          <cell r="D4275">
            <v>43.03</v>
          </cell>
        </row>
        <row r="4276">
          <cell r="A4276" t="str">
            <v>06.001.0064-0</v>
          </cell>
          <cell r="B4276" t="str">
            <v>assentamento de tubos de concreto armado com juntas de anel de borracha,exclusive fornecimento destes(tubos e juntas),pa ra galerias de esgoto sanitario,com diametro de 800mm,aterro e soca ate a altura da geratriz superior do tubo,consideran do o mat</v>
          </cell>
          <cell r="C4276" t="str">
            <v>m</v>
          </cell>
          <cell r="D4276">
            <v>59.76</v>
          </cell>
        </row>
        <row r="4277">
          <cell r="A4277" t="str">
            <v>06.001.0064-A</v>
          </cell>
          <cell r="B4277" t="str">
            <v>assentamento de tubos de concreto armado com juntas de anel de borracha,exclusive fornecimento destes(tubos e juntas),pa ra galerias de esgoto sanitario,com diametro de 800mm,aterro e soca ate a altura da geratriz superior do tubo,consideran do o mat</v>
          </cell>
          <cell r="C4277" t="str">
            <v>m</v>
          </cell>
          <cell r="D4277">
            <v>52.49</v>
          </cell>
        </row>
        <row r="4278">
          <cell r="A4278" t="str">
            <v>06.001.0065-0</v>
          </cell>
          <cell r="B4278" t="str">
            <v>assentamento de tubos de concreto armado com juntas de anel de borracha,exclusive fornecimento destes(tubos e juntas),pa ra galerias de esgoto sanitario,com diametro de 900mm,aterro e soca ate a altura da geratriz superior do tubo,consideran do o mat</v>
          </cell>
          <cell r="C4278" t="str">
            <v>m</v>
          </cell>
          <cell r="D4278">
            <v>69.790000000000006</v>
          </cell>
        </row>
        <row r="4279">
          <cell r="A4279" t="str">
            <v>06.001.0065-A</v>
          </cell>
          <cell r="B4279" t="str">
            <v>assentamento de tubos de concreto armado com juntas de anel de borracha,exclusive fornecimento destes(tubos e juntas),pa ra galerias de esgoto sanitario,com diametro de 900mm,aterro e soca ate a altura da geratriz superior do tubo,consideran do o mat</v>
          </cell>
          <cell r="C4279" t="str">
            <v>m</v>
          </cell>
          <cell r="D4279">
            <v>61.33</v>
          </cell>
        </row>
        <row r="4280">
          <cell r="A4280" t="str">
            <v>06.001.0066-0</v>
          </cell>
          <cell r="B4280" t="str">
            <v>assentamento de tubos de concreto armado com juntas de anel de borracha,exclusive fornecimento destes(tubos e juntas),pa ra galerias de esgoto sanitario,com diametro de 1000mm,aterr o e soca ate a altura da geratriz superior do tubo,considera ndo o m</v>
          </cell>
          <cell r="C4280" t="str">
            <v>m</v>
          </cell>
          <cell r="D4280">
            <v>108.13</v>
          </cell>
        </row>
        <row r="4281">
          <cell r="A4281" t="str">
            <v>06.001.0066-A</v>
          </cell>
          <cell r="B4281" t="str">
            <v>assentamento de tubos de concreto armado com juntas de anel de borracha,exclusive fornecimento destes(tubos e juntas),pa ra galerias de esgoto sanitario,com diametro de 1000mm,aterr o e soca ate a altura da geratriz superior do tubo,considera ndo o m</v>
          </cell>
          <cell r="C4281" t="str">
            <v>m</v>
          </cell>
          <cell r="D4281">
            <v>98.74</v>
          </cell>
        </row>
        <row r="4282">
          <cell r="A4282" t="str">
            <v>06.001.0067-0</v>
          </cell>
          <cell r="B4282" t="str">
            <v>assentamento de tubos de concreto armado com juntas de anel de borracha,exclusive fornecimento destes(tubos e juntas),pa ra galerias de esgoto sanitario,com diametro de 1100mm,aterr o e soca ate a altura da geratriz superior do tubo,considera ndo o m</v>
          </cell>
          <cell r="C4282" t="str">
            <v>m</v>
          </cell>
          <cell r="D4282">
            <v>119.13</v>
          </cell>
        </row>
        <row r="4283">
          <cell r="A4283" t="str">
            <v>06.001.0067-A</v>
          </cell>
          <cell r="B4283" t="str">
            <v>assentamento de tubos de concreto armado com juntas de anel de borracha,exclusive fornecimento destes(tubos e juntas),pa ra galerias de esgoto sanitario,com diametro de 1100mm,aterr o e soca ate a altura da geratriz superior do tubo,considera ndo o m</v>
          </cell>
          <cell r="C4283" t="str">
            <v>m</v>
          </cell>
          <cell r="D4283">
            <v>108.99</v>
          </cell>
        </row>
        <row r="4284">
          <cell r="A4284" t="str">
            <v>06.001.0068-0</v>
          </cell>
          <cell r="B4284" t="str">
            <v>assentamento de tubos de concreto armado com juntas de anel de borracha,exclusive fornecimento destes(tubos e juntas),pa ra galerias de esgoto sanitario,com diametro de 1200mm,aterr o e soca ate a altura da geratriz superior do tubo,considera ndo o m</v>
          </cell>
          <cell r="C4284" t="str">
            <v>m</v>
          </cell>
          <cell r="D4284">
            <v>135.59</v>
          </cell>
        </row>
        <row r="4285">
          <cell r="A4285" t="str">
            <v>06.001.0068-A</v>
          </cell>
          <cell r="B4285" t="str">
            <v>assentamento de tubos de concreto armado com juntas de anel de borracha,exclusive fornecimento destes(tubos e juntas),pa ra galerias de esgoto sanitario,com diametro de 1200mm,aterr o e soca ate a altura da geratriz superior do tubo,considera ndo o m</v>
          </cell>
          <cell r="C4285" t="str">
            <v>m</v>
          </cell>
          <cell r="D4285">
            <v>123.98</v>
          </cell>
        </row>
        <row r="4286">
          <cell r="A4286" t="str">
            <v>06.001.0069-0</v>
          </cell>
          <cell r="B4286" t="str">
            <v>assentamento de tubos de concreto armado com juntas de anel de borracha,exclusive fornecimento destes(tubos e juntas),pa ra galerias de esgoto sanitario,com diametro de 1500mm,aterr o e soca ate a altura da geratriz superior do tubo,considera ndo o m</v>
          </cell>
          <cell r="C4286" t="str">
            <v>m</v>
          </cell>
          <cell r="D4286">
            <v>162.11000000000001</v>
          </cell>
        </row>
        <row r="4287">
          <cell r="A4287" t="str">
            <v>06.001.0069-A</v>
          </cell>
          <cell r="B4287" t="str">
            <v>assentamento de tubos de concreto armado com juntas de anel de borracha,exclusive fornecimento destes(tubos e juntas),pa ra galerias de esgoto sanitario,com diametro de 1500mm,aterr o e soca ate a altura da geratriz superior do tubo,considera ndo o m</v>
          </cell>
          <cell r="C4287" t="str">
            <v>m</v>
          </cell>
          <cell r="D4287">
            <v>147.68</v>
          </cell>
        </row>
        <row r="4288">
          <cell r="A4288" t="str">
            <v>06.001.0070-0</v>
          </cell>
          <cell r="B4288" t="str">
            <v>assentamento de tubos de c0ncreto armado com juntas de anel de borracha,exclusive fornecimento destes(tubos e juntas),pa ra galerias de esgoto sanitario,com diametro de 1750mm,aterr o e soca ate a altura da geratriz superior do tubo,considera ndo o m</v>
          </cell>
          <cell r="C4288" t="str">
            <v>m</v>
          </cell>
          <cell r="D4288">
            <v>189.12</v>
          </cell>
        </row>
        <row r="4289">
          <cell r="A4289" t="str">
            <v>06.001.0070-A</v>
          </cell>
          <cell r="B4289" t="str">
            <v>assentamento de tubos de c0ncreto armado com juntas de anel de borracha,exclusive fornecimento destes(tubos e juntas),pa ra galerias de esgoto sanitario,com diametro de 1750mm,aterr o e soca ate a altura da geratriz superior do tubo,considera ndo o m</v>
          </cell>
          <cell r="C4289" t="str">
            <v>m</v>
          </cell>
          <cell r="D4289">
            <v>172.24</v>
          </cell>
        </row>
        <row r="4290">
          <cell r="A4290" t="str">
            <v>06.001.0071-0</v>
          </cell>
          <cell r="B4290" t="str">
            <v>assentamento de tubos de concreto armado com juntas de anel de borracha,exclusive fornecimento destes(tubos e juntas),pa ra galerias de esgoto sanitario,com diametro de 2000mm,aterr o e soca ate a altura da geratriz superior do tubo,considera ndo o m</v>
          </cell>
          <cell r="C4290" t="str">
            <v>m</v>
          </cell>
          <cell r="D4290">
            <v>216.13</v>
          </cell>
        </row>
        <row r="4291">
          <cell r="A4291" t="str">
            <v>06.001.0071-A</v>
          </cell>
          <cell r="B4291" t="str">
            <v>assentamento de tubos de concreto armado com juntas de anel de borracha,exclusive fornecimento destes(tubos e juntas),pa ra galerias de esgoto sanitario,com diametro de 2000mm,aterr o e soca ate a altura da geratriz superior do tubo,considera ndo o m</v>
          </cell>
          <cell r="C4291" t="str">
            <v>m</v>
          </cell>
          <cell r="D4291">
            <v>196.8</v>
          </cell>
        </row>
        <row r="4292">
          <cell r="A4292" t="str">
            <v>06.001.0080-0</v>
          </cell>
          <cell r="B4292" t="str">
            <v>assentamento de tubos de cimento sem amianto,com juntas de a nel de borracha,exclusive fornecimento destes (tubos e junta s) tipo esgoto,com diametro de 75mm,aterro e soca ate a altu ra da geratriz superior do tubo,considerando o material da propria</v>
          </cell>
          <cell r="C4292" t="str">
            <v>m</v>
          </cell>
          <cell r="D4292">
            <v>2.94</v>
          </cell>
        </row>
        <row r="4293">
          <cell r="A4293" t="str">
            <v>06.001.0080-A</v>
          </cell>
          <cell r="B4293" t="str">
            <v>assentamento de tubos de cimento sem amianto,com juntas de a nel de borracha,exclusive fornecimento destes (tubos e junta s) tipo esgoto,com diametro de 75mm,aterro e soca ate a altu ra da geratriz superior do tubo,considerando o material da propria</v>
          </cell>
          <cell r="C4293" t="str">
            <v>m</v>
          </cell>
          <cell r="D4293">
            <v>2.5499999999999998</v>
          </cell>
        </row>
        <row r="4294">
          <cell r="A4294" t="str">
            <v>06.001.0081-0</v>
          </cell>
          <cell r="B4294" t="str">
            <v>assentamento de tubos de cimento sem amianto,com juntas de a nel de borracha,exclusive fornecimento destes (tubos e junta s),tipo esgoto,com diametro de 100mm,aterro e soca ate a alt ura da geratriz superior do tubo,considerando o material da propria</v>
          </cell>
          <cell r="C4294" t="str">
            <v>m</v>
          </cell>
          <cell r="D4294">
            <v>3.41</v>
          </cell>
        </row>
        <row r="4295">
          <cell r="A4295" t="str">
            <v>06.001.0081-A</v>
          </cell>
          <cell r="B4295" t="str">
            <v>assentamento de tubos de cimento sem amianto,com juntas de a nel de borracha,exclusive fornecimento destes (tubos e junta s),tipo esgoto,com diametro de 100mm,aterro e soca ate a alt ura da geratriz superior do tubo,considerando o material da propria</v>
          </cell>
          <cell r="C4295" t="str">
            <v>m</v>
          </cell>
          <cell r="D4295">
            <v>2.96</v>
          </cell>
        </row>
        <row r="4296">
          <cell r="A4296" t="str">
            <v>06.001.0082-0</v>
          </cell>
          <cell r="B4296" t="str">
            <v>assentamento de tubos de cimento sem amianto com juntas de a nel de borracha,exclusive fornecimento destes (tubos e junta s),tipo esgoto,com diametro de 150mm,aterro e soca ate a alt ura da geratriz superior do tubo,considerando o material da propria</v>
          </cell>
          <cell r="C4296" t="str">
            <v>m</v>
          </cell>
          <cell r="D4296">
            <v>3.94</v>
          </cell>
        </row>
        <row r="4297">
          <cell r="A4297" t="str">
            <v>06.001.0082-A</v>
          </cell>
          <cell r="B4297" t="str">
            <v>assentamento de tubos de cimento sem amianto com juntas de a nel de borracha,exclusive fornecimento destes (tubos e junta s),tipo esgoto,com diametro de 150mm,aterro e soca ate a alt ura da geratriz superior do tubo,considerando o material da propria</v>
          </cell>
          <cell r="C4297" t="str">
            <v>m</v>
          </cell>
          <cell r="D4297">
            <v>3.41</v>
          </cell>
        </row>
        <row r="4298">
          <cell r="A4298" t="str">
            <v>06.001.0083-0</v>
          </cell>
          <cell r="B4298" t="str">
            <v>assentamento de tubos de cimento sem amianto com juntas de a nel de borracha,exclusive fornecimento destes (tubos e junta s),tipo esgoto,com diametro de 200mm,aterro e soca ate a alt ura da geratriz superior do tubo,considerando o material da propria</v>
          </cell>
          <cell r="C4298" t="str">
            <v>m</v>
          </cell>
          <cell r="D4298">
            <v>4.5199999999999996</v>
          </cell>
        </row>
        <row r="4299">
          <cell r="A4299" t="str">
            <v>06.001.0083-A</v>
          </cell>
          <cell r="B4299" t="str">
            <v>assentamento de tubos de cimento sem amianto com juntas de a nel de borracha,exclusive fornecimento destes (tubos e junta s),tipo esgoto,com diametro de 200mm,aterro e soca ate a alt ura da geratriz superior do tubo,considerando o material da propria</v>
          </cell>
          <cell r="C4299" t="str">
            <v>m</v>
          </cell>
          <cell r="D4299">
            <v>3.92</v>
          </cell>
        </row>
        <row r="4300">
          <cell r="A4300" t="str">
            <v>06.001.0084-0</v>
          </cell>
          <cell r="B4300" t="str">
            <v>assentamento de tubos de cimento sem amianto com juntas de a nel de borracha,exclusive fornecimento destes (tubos e junta s) tipo esgoto,com diametro de 250mm,aterro e soca ate a alt ura da geratriz superior do tubo,considerando o material da propria</v>
          </cell>
          <cell r="C4300" t="str">
            <v>m</v>
          </cell>
          <cell r="D4300">
            <v>5.15</v>
          </cell>
        </row>
        <row r="4301">
          <cell r="A4301" t="str">
            <v>06.001.0084-A</v>
          </cell>
          <cell r="B4301" t="str">
            <v>assentamento de tubos de cimento sem amianto com juntas de a nel de borracha,exclusive fornecimento destes (tubos e junta s) tipo esgoto,com diametro de 250mm,aterro e soca ate a alt ura da geratriz superior do tubo,considerando o material da propria</v>
          </cell>
          <cell r="C4301" t="str">
            <v>m</v>
          </cell>
          <cell r="D4301">
            <v>4.46</v>
          </cell>
        </row>
        <row r="4302">
          <cell r="A4302" t="str">
            <v>06.001.0085-0</v>
          </cell>
          <cell r="B4302" t="str">
            <v>assentamento de tubos de cimento sem amianto com juntas de a nel de borracha,exclusive fornecimento destes (tubos e junta s) tipo esgoto,com diametro de 300mm,aterro e soca ate a alt ura da geratriz superior do tubo,considerando o material da propria</v>
          </cell>
          <cell r="C4302" t="str">
            <v>m</v>
          </cell>
          <cell r="D4302">
            <v>5.84</v>
          </cell>
        </row>
        <row r="4303">
          <cell r="A4303" t="str">
            <v>06.001.0085-A</v>
          </cell>
          <cell r="B4303" t="str">
            <v>assentamento de tubos de cimento sem amianto com juntas de a nel de borracha,exclusive fornecimento destes (tubos e junta s) tipo esgoto,com diametro de 300mm,aterro e soca ate a alt ura da geratriz superior do tubo,considerando o material da propria</v>
          </cell>
          <cell r="C4303" t="str">
            <v>m</v>
          </cell>
          <cell r="D4303">
            <v>5.0599999999999996</v>
          </cell>
        </row>
        <row r="4304">
          <cell r="A4304" t="str">
            <v>06.001.0101-0</v>
          </cell>
          <cell r="B4304" t="str">
            <v>assentamento de tubos de ceramica,exclusive o fornecimento d estes,com diametro de 100mm,aterro e soca ate a altura da ge ratriz superior do tubo,considerando o material da propria e scavacao,inclusive fornecimento do material para rejuntament o com</v>
          </cell>
          <cell r="C4304" t="str">
            <v>m</v>
          </cell>
          <cell r="D4304">
            <v>14.87</v>
          </cell>
        </row>
        <row r="4305">
          <cell r="A4305" t="str">
            <v>06.001.0101-A</v>
          </cell>
          <cell r="B4305" t="str">
            <v>assentamento de tubos de ceramica,exclusive o fornecimento d estes,com diametro de 100mm,aterro e soca ate a altura da ge ratriz superior do tubo,considerando o material da propria e scavacao,inclusive fornecimento do material para rejuntament o com</v>
          </cell>
          <cell r="C4305" t="str">
            <v>m</v>
          </cell>
          <cell r="D4305">
            <v>12.93</v>
          </cell>
        </row>
        <row r="4306">
          <cell r="A4306" t="str">
            <v>06.001.0102-0</v>
          </cell>
          <cell r="B4306" t="str">
            <v>assentamento de tubos de ceramica,exclusive o fornecimento d estes,com diametro de 150mm,aterro e soca ate a altura da ge ratriz superior do tubo,considerando o material da propria e scavacao,inclusive fornecimento do material para rejuntament o com</v>
          </cell>
          <cell r="C4306" t="str">
            <v>m</v>
          </cell>
          <cell r="D4306">
            <v>17.8</v>
          </cell>
        </row>
        <row r="4307">
          <cell r="A4307" t="str">
            <v>06.001.0102-A</v>
          </cell>
          <cell r="B4307" t="str">
            <v>assentamento de tubos de ceramica,exclusive o fornecimento d estes,com diametro de 150mm,aterro e soca ate a altura da ge ratriz superior do tubo,considerando o material da propria e scavacao,inclusive fornecimento do material para rejuntament o com</v>
          </cell>
          <cell r="C4307" t="str">
            <v>m</v>
          </cell>
          <cell r="D4307">
            <v>15.48</v>
          </cell>
        </row>
        <row r="4308">
          <cell r="A4308" t="str">
            <v>06.001.0103-0</v>
          </cell>
          <cell r="B4308" t="str">
            <v>assentamento de tubos de ceramica,exclusive o fornecimento d estes,com diametro de 200mm,aterro e soca ate a altura da ge ratriz superior do tubo,considerando o material da propria e scavacao,inclusive fornecimento do material para rejuntament o com</v>
          </cell>
          <cell r="C4308" t="str">
            <v>m</v>
          </cell>
          <cell r="D4308">
            <v>20.81</v>
          </cell>
        </row>
        <row r="4309">
          <cell r="A4309" t="str">
            <v>06.001.0103-A</v>
          </cell>
          <cell r="B4309" t="str">
            <v>assentamento de tubos de ceramica,exclusive o fornecimento d estes,com diametro de 200mm,aterro e soca ate a altura da ge ratriz superior do tubo,considerando o material da propria e scavacao,inclusive fornecimento do material para rejuntament o com</v>
          </cell>
          <cell r="C4309" t="str">
            <v>m</v>
          </cell>
          <cell r="D4309">
            <v>18.100000000000001</v>
          </cell>
        </row>
        <row r="4310">
          <cell r="A4310" t="str">
            <v>06.001.0105-0</v>
          </cell>
          <cell r="B4310" t="str">
            <v>assentamento de tubos de ceramica,exclusive o fornecimento d estes,com diametro de 250mm,aterro e soca ate a altura da ge ratriz superior do tubo,considerando o material da propria e scavacao,inclusive fornecimento do material para rejuntament o com</v>
          </cell>
          <cell r="C4310" t="str">
            <v>m</v>
          </cell>
          <cell r="D4310">
            <v>26.62</v>
          </cell>
        </row>
        <row r="4311">
          <cell r="A4311" t="str">
            <v>06.001.0105-A</v>
          </cell>
          <cell r="B4311" t="str">
            <v>assentamento de tubos de ceramica,exclusive o fornecimento d estes,com diametro de 250mm,aterro e soca ate a altura da ge ratriz superior do tubo,considerando o material da propria e scavacao,inclusive fornecimento do material para rejuntament o com</v>
          </cell>
          <cell r="C4311" t="str">
            <v>m</v>
          </cell>
          <cell r="D4311">
            <v>23.17</v>
          </cell>
        </row>
        <row r="4312">
          <cell r="A4312" t="str">
            <v>06.001.0106-0</v>
          </cell>
          <cell r="B4312" t="str">
            <v>assentamento de tubos de ceramica,exclusive o fornecimento d estes,com diametro de 300mm,aterro e soca ate a altura da ge ratriz superior do tubo,considerando o material da propria e scavacao,inclusive fornecimento do material para rejuntament o com</v>
          </cell>
          <cell r="C4312" t="str">
            <v>m</v>
          </cell>
          <cell r="D4312">
            <v>29.86</v>
          </cell>
        </row>
        <row r="4313">
          <cell r="A4313" t="str">
            <v>06.001.0106-A</v>
          </cell>
          <cell r="B4313" t="str">
            <v>assentamento de tubos de ceramica,exclusive o fornecimento d estes,com diametro de 300mm,aterro e soca ate a altura da ge ratriz superior do tubo,considerando o material da propria e scavacao,inclusive fornecimento do material para rejuntament o com</v>
          </cell>
          <cell r="C4313" t="str">
            <v>m</v>
          </cell>
          <cell r="D4313">
            <v>26.01</v>
          </cell>
        </row>
        <row r="4314">
          <cell r="A4314" t="str">
            <v>06.001.0110-0</v>
          </cell>
          <cell r="B4314" t="str">
            <v>assentamento de tubos de ceramica vidrada,aterro e soca ate a altura da geratriz superior do tubo,considerando o materia l da propria escavacao,com junta elastica,no diametro de 100 mm,exclusive o tubo e anel de borracha,inclusive acerto de f undo de</v>
          </cell>
          <cell r="C4314" t="str">
            <v>m</v>
          </cell>
          <cell r="D4314">
            <v>9.85</v>
          </cell>
        </row>
        <row r="4315">
          <cell r="A4315" t="str">
            <v>06.001.0110-A</v>
          </cell>
          <cell r="B4315" t="str">
            <v>assentamento de tubos de ceramica vidrada,aterro e soca ate a altura da geratriz superior do tubo,considerando o materia l da propria escavacao,com junta elastica,no diametro de 100 mm,exclusive o tubo e anel de borracha,inclusive acerto de f undo de</v>
          </cell>
          <cell r="C4315" t="str">
            <v>m</v>
          </cell>
          <cell r="D4315">
            <v>8.5299999999999994</v>
          </cell>
        </row>
        <row r="4316">
          <cell r="A4316" t="str">
            <v>06.001.0115-0</v>
          </cell>
          <cell r="B4316" t="str">
            <v>assentamento de tubos de ceramica vidrada,aterro e soca ate a altura da geratriz superior do tubo,considerando o materia l da propria escavacao,com junta elastica,no diametro de 150 mm,exclusive o tubo e anel de borracha,inclusive acerto de f undo de</v>
          </cell>
          <cell r="C4316" t="str">
            <v>m</v>
          </cell>
          <cell r="D4316">
            <v>11.95</v>
          </cell>
        </row>
        <row r="4317">
          <cell r="A4317" t="str">
            <v>06.001.0115-A</v>
          </cell>
          <cell r="B4317" t="str">
            <v>assentamento de tubos de ceramica vidrada,aterro e soca ate a altura da geratriz superior do tubo,considerando o materia l da propria escavacao,com junta elastica,no diametro de 150 mm,exclusive o tubo e anel de borracha,inclusive acerto de f undo de</v>
          </cell>
          <cell r="C4317" t="str">
            <v>m</v>
          </cell>
          <cell r="D4317">
            <v>10.35</v>
          </cell>
        </row>
        <row r="4318">
          <cell r="A4318" t="str">
            <v>06.001.0120-0</v>
          </cell>
          <cell r="B4318" t="str">
            <v>assentamento de tubos de ceramica vidrada,aterro e soca ate a altura da geratriz superior do tubo,considerando o materia l da propria escavacao,com junta elastica,no diametro de 200 mm,exclusive o tubo e anel de borracha,inclusive acerto de f undo de</v>
          </cell>
          <cell r="C4318" t="str">
            <v>m</v>
          </cell>
          <cell r="D4318">
            <v>14.27</v>
          </cell>
        </row>
        <row r="4319">
          <cell r="A4319" t="str">
            <v>06.001.0120-A</v>
          </cell>
          <cell r="B4319" t="str">
            <v>assentamento de tubos de ceramica vidrada,aterro e soca ate a altura da geratriz superior do tubo,considerando o materia l da propria escavacao,com junta elastica,no diametro de 200 mm,exclusive o tubo e anel de borracha,inclusive acerto de f undo de</v>
          </cell>
          <cell r="C4319" t="str">
            <v>m</v>
          </cell>
          <cell r="D4319">
            <v>12.36</v>
          </cell>
        </row>
        <row r="4320">
          <cell r="A4320" t="str">
            <v>06.001.0125-0</v>
          </cell>
          <cell r="B4320" t="str">
            <v>assentamento de tubos de ceramica vidrada,aterro e soca ate a altura da geratriz superior do tubo,considerando o materia l da propria escavacao,com junta elastica,no diametro de 250 mm,exclusive o tubo e anel de borracha,inclusive acerto de f undo de</v>
          </cell>
          <cell r="C4320" t="str">
            <v>m</v>
          </cell>
          <cell r="D4320">
            <v>16.809999999999999</v>
          </cell>
        </row>
        <row r="4321">
          <cell r="A4321" t="str">
            <v>06.001.0125-A</v>
          </cell>
          <cell r="B4321" t="str">
            <v>assentamento de tubos de ceramica vidrada,aterro e soca ate a altura da geratriz superior do tubo,considerando o materia l da propria escavacao,com junta elastica,no diametro de 250 mm,exclusive o tubo e anel de borracha,inclusive acerto de f undo de</v>
          </cell>
          <cell r="C4321" t="str">
            <v>m</v>
          </cell>
          <cell r="D4321">
            <v>14.56</v>
          </cell>
        </row>
        <row r="4322">
          <cell r="A4322" t="str">
            <v>06.001.0130-0</v>
          </cell>
          <cell r="B4322" t="str">
            <v>assentamento de tubos de ceramica vidrada,aterro e soca ate a altura da geratriz superior do tubo,considerando o materia l da propria escavacao,com junta elastica,no diametro de 300 mm,exclusive o tubo e anel de borracha,inclusive acerto de f undo de</v>
          </cell>
          <cell r="C4322" t="str">
            <v>m</v>
          </cell>
          <cell r="D4322">
            <v>19.559999999999999</v>
          </cell>
        </row>
        <row r="4323">
          <cell r="A4323" t="str">
            <v>06.001.0130-A</v>
          </cell>
          <cell r="B4323" t="str">
            <v>assentamento de tubos de ceramica vidrada,aterro e soca ate a altura da geratriz superior do tubo,considerando o materia l da propria escavacao,com junta elastica,no diametro de 300 mm,exclusive o tubo e anel de borracha,inclusive acerto de f undo de</v>
          </cell>
          <cell r="C4323" t="str">
            <v>m</v>
          </cell>
          <cell r="D4323">
            <v>16.95</v>
          </cell>
        </row>
        <row r="4324">
          <cell r="A4324" t="str">
            <v>06.001.0151-0</v>
          </cell>
          <cell r="B4324" t="str">
            <v>levantamento,limpeza e reassentamento de tubo de ceramica,co m junta argamassada,diametro de 100mm</v>
          </cell>
          <cell r="C4324" t="str">
            <v>m</v>
          </cell>
          <cell r="D4324">
            <v>21.34</v>
          </cell>
        </row>
        <row r="4325">
          <cell r="A4325" t="str">
            <v>06.001.0151-A</v>
          </cell>
          <cell r="B4325" t="str">
            <v>levantamento,limpeza e reassentamento de tubo de ceramica,co m junta argamassada,diametro de 100mm</v>
          </cell>
          <cell r="C4325" t="str">
            <v>m</v>
          </cell>
          <cell r="D4325">
            <v>18.54</v>
          </cell>
        </row>
        <row r="4326">
          <cell r="A4326" t="str">
            <v>06.001.0152-0</v>
          </cell>
          <cell r="B4326" t="str">
            <v>levantamento,limpeza e reassentamento de tubo de ceramica,co m junta argamassada,diametro de 150mm</v>
          </cell>
          <cell r="C4326" t="str">
            <v>m</v>
          </cell>
          <cell r="D4326">
            <v>26.51</v>
          </cell>
        </row>
        <row r="4327">
          <cell r="A4327" t="str">
            <v>06.001.0152-A</v>
          </cell>
          <cell r="B4327" t="str">
            <v>levantamento,limpeza e reassentamento de tubo de ceramica,co m junta argamassada,diametro de 150mm</v>
          </cell>
          <cell r="C4327" t="str">
            <v>m</v>
          </cell>
          <cell r="D4327">
            <v>23.02</v>
          </cell>
        </row>
        <row r="4328">
          <cell r="A4328" t="str">
            <v>06.001.0153-0</v>
          </cell>
          <cell r="B4328" t="str">
            <v>levantamento,limpeza e reassentamento de tubo de ceramica,co m junta argamassada,diametro de 200mm</v>
          </cell>
          <cell r="C4328" t="str">
            <v>m</v>
          </cell>
          <cell r="D4328">
            <v>36.92</v>
          </cell>
        </row>
        <row r="4329">
          <cell r="A4329" t="str">
            <v>06.001.0153-A</v>
          </cell>
          <cell r="B4329" t="str">
            <v>levantamento,limpeza e reassentamento de tubo de ceramica,co m junta argamassada,diametro de 200mm</v>
          </cell>
          <cell r="C4329" t="str">
            <v>m</v>
          </cell>
          <cell r="D4329">
            <v>32.06</v>
          </cell>
        </row>
        <row r="4330">
          <cell r="A4330" t="str">
            <v>06.001.0155-0</v>
          </cell>
          <cell r="B4330" t="str">
            <v>levantamento,limpeza e reassentamento de tubo de ceramica,co m junta argamassada,diametro de 250mm</v>
          </cell>
          <cell r="C4330" t="str">
            <v>m</v>
          </cell>
          <cell r="D4330">
            <v>42.16</v>
          </cell>
        </row>
        <row r="4331">
          <cell r="A4331" t="str">
            <v>06.001.0155-A</v>
          </cell>
          <cell r="B4331" t="str">
            <v>levantamento,limpeza e reassentamento de tubo de ceramica,co m junta argamassada,diametro de 250mm</v>
          </cell>
          <cell r="C4331" t="str">
            <v>m</v>
          </cell>
          <cell r="D4331">
            <v>36.61</v>
          </cell>
        </row>
        <row r="4332">
          <cell r="A4332" t="str">
            <v>06.001.0161-0</v>
          </cell>
          <cell r="B4332" t="str">
            <v>levantamento,limpeza e reassentamento de curva ceramica,com junta argamassada,diametro de 100mm</v>
          </cell>
          <cell r="C4332" t="str">
            <v>un</v>
          </cell>
          <cell r="D4332">
            <v>12.23</v>
          </cell>
        </row>
        <row r="4333">
          <cell r="A4333" t="str">
            <v>06.001.0161-A</v>
          </cell>
          <cell r="B4333" t="str">
            <v>levantamento,limpeza e reassentamento de curva ceramica,com junta argamassada,diametro de 100mm</v>
          </cell>
          <cell r="C4333" t="str">
            <v>un</v>
          </cell>
          <cell r="D4333">
            <v>10.62</v>
          </cell>
        </row>
        <row r="4334">
          <cell r="A4334" t="str">
            <v>06.001.0162-0</v>
          </cell>
          <cell r="B4334" t="str">
            <v>levantamento,limpeza e reassentamento de curva ceramica,com junta argamassada,diametro de 150mm</v>
          </cell>
          <cell r="C4334" t="str">
            <v>un</v>
          </cell>
          <cell r="D4334">
            <v>17.02</v>
          </cell>
        </row>
        <row r="4335">
          <cell r="A4335" t="str">
            <v>06.001.0162-A</v>
          </cell>
          <cell r="B4335" t="str">
            <v>levantamento,limpeza e reassentamento de curva ceramica,com junta argamassada,diametro de 150mm</v>
          </cell>
          <cell r="C4335" t="str">
            <v>un</v>
          </cell>
          <cell r="D4335">
            <v>14.79</v>
          </cell>
        </row>
        <row r="4336">
          <cell r="A4336" t="str">
            <v>06.001.0163-0</v>
          </cell>
          <cell r="B4336" t="str">
            <v>levantamento,limpeza e reassentamento de curva ceramica,com junta argamassada,diametro de 200mm</v>
          </cell>
          <cell r="C4336" t="str">
            <v>un</v>
          </cell>
          <cell r="D4336">
            <v>20.88</v>
          </cell>
        </row>
        <row r="4337">
          <cell r="A4337" t="str">
            <v>06.001.0163-A</v>
          </cell>
          <cell r="B4337" t="str">
            <v>levantamento,limpeza e reassentamento de curva ceramica,com junta argamassada,diametro de 200mm</v>
          </cell>
          <cell r="C4337" t="str">
            <v>un</v>
          </cell>
          <cell r="D4337">
            <v>18.14</v>
          </cell>
        </row>
        <row r="4338">
          <cell r="A4338" t="str">
            <v>06.001.0165-0</v>
          </cell>
          <cell r="B4338" t="str">
            <v>levantamento,limpeza e reassentamento de curva ceramica,com junta argamassada,diametro de 250mm</v>
          </cell>
          <cell r="C4338" t="str">
            <v>un</v>
          </cell>
          <cell r="D4338">
            <v>23.21</v>
          </cell>
        </row>
        <row r="4339">
          <cell r="A4339" t="str">
            <v>06.001.0165-A</v>
          </cell>
          <cell r="B4339" t="str">
            <v>levantamento,limpeza e reassentamento de curva ceramica,com junta argamassada,diametro de 250mm</v>
          </cell>
          <cell r="C4339" t="str">
            <v>un</v>
          </cell>
          <cell r="D4339">
            <v>20.16</v>
          </cell>
        </row>
        <row r="4340">
          <cell r="A4340" t="str">
            <v>06.001.0170-0</v>
          </cell>
          <cell r="B4340" t="str">
            <v>levantamento,limpeza e reassentamento de juncao ceramica,com junta argamassada,diametro de 75mm</v>
          </cell>
          <cell r="C4340" t="str">
            <v>un</v>
          </cell>
          <cell r="D4340">
            <v>23.19</v>
          </cell>
        </row>
        <row r="4341">
          <cell r="A4341" t="str">
            <v>06.001.0170-A</v>
          </cell>
          <cell r="B4341" t="str">
            <v>levantamento,limpeza e reassentamento de juncao ceramica,com junta argamassada,diametro de 75mm</v>
          </cell>
          <cell r="C4341" t="str">
            <v>un</v>
          </cell>
          <cell r="D4341">
            <v>20.14</v>
          </cell>
        </row>
        <row r="4342">
          <cell r="A4342" t="str">
            <v>06.001.0171-0</v>
          </cell>
          <cell r="B4342" t="str">
            <v>levantamento,limpeza e reassentamento de juncao ceramica,com junta argamassada,diametro de 100mm</v>
          </cell>
          <cell r="C4342" t="str">
            <v>un</v>
          </cell>
          <cell r="D4342">
            <v>26.46</v>
          </cell>
        </row>
        <row r="4343">
          <cell r="A4343" t="str">
            <v>06.001.0171-A</v>
          </cell>
          <cell r="B4343" t="str">
            <v>levantamento,limpeza e reassentamento de juncao ceramica,com junta argamassada,diametro de 100mm</v>
          </cell>
          <cell r="C4343" t="str">
            <v>un</v>
          </cell>
          <cell r="D4343">
            <v>22.99</v>
          </cell>
        </row>
        <row r="4344">
          <cell r="A4344" t="str">
            <v>06.001.0172-0</v>
          </cell>
          <cell r="B4344" t="str">
            <v>levantamento,limpeza e reassentamento de juncao ceramica,com junta argamassada,diametro de 150mm</v>
          </cell>
          <cell r="C4344" t="str">
            <v>un</v>
          </cell>
          <cell r="D4344">
            <v>32.770000000000003</v>
          </cell>
        </row>
        <row r="4345">
          <cell r="A4345" t="str">
            <v>06.001.0172-A</v>
          </cell>
          <cell r="B4345" t="str">
            <v>levantamento,limpeza e reassentamento de juncao ceramica,com junta argamassada,diametro de 150mm</v>
          </cell>
          <cell r="C4345" t="str">
            <v>un</v>
          </cell>
          <cell r="D4345">
            <v>28.48</v>
          </cell>
        </row>
        <row r="4346">
          <cell r="A4346" t="str">
            <v>06.001.0173-0</v>
          </cell>
          <cell r="B4346" t="str">
            <v>levantamento,limpeza e reassentamento de juncao ceramica,com junta argamassada,diametro de 200mm</v>
          </cell>
          <cell r="C4346" t="str">
            <v>un</v>
          </cell>
          <cell r="D4346">
            <v>35.99</v>
          </cell>
        </row>
        <row r="4347">
          <cell r="A4347" t="str">
            <v>06.001.0173-A</v>
          </cell>
          <cell r="B4347" t="str">
            <v>levantamento,limpeza e reassentamento de juncao ceramica,com junta argamassada,diametro de 200mm</v>
          </cell>
          <cell r="C4347" t="str">
            <v>un</v>
          </cell>
          <cell r="D4347">
            <v>31.29</v>
          </cell>
        </row>
        <row r="4348">
          <cell r="A4348" t="str">
            <v>06.001.0174-0</v>
          </cell>
          <cell r="B4348" t="str">
            <v>levantamento,limpeza e reassentamento de juncao ceramica,com junta argamassada,diametro de 250mm</v>
          </cell>
          <cell r="C4348" t="str">
            <v>un</v>
          </cell>
          <cell r="D4348">
            <v>48.62</v>
          </cell>
        </row>
        <row r="4349">
          <cell r="A4349" t="str">
            <v>06.001.0174-A</v>
          </cell>
          <cell r="B4349" t="str">
            <v>levantamento,limpeza e reassentamento de juncao ceramica,com junta argamassada,diametro de 250mm</v>
          </cell>
          <cell r="C4349" t="str">
            <v>un</v>
          </cell>
          <cell r="D4349">
            <v>42.27</v>
          </cell>
        </row>
        <row r="4350">
          <cell r="A4350" t="str">
            <v>06.001.0180-0</v>
          </cell>
          <cell r="B4350" t="str">
            <v>assentamento de tubo flexivel,exclusive fornecimento deste,p ara aguas pluviais,aterro e soca ate a altura da geratriz su perior do tubo,considerando o material da propria escavacao, diametro de 300mm</v>
          </cell>
          <cell r="C4350" t="str">
            <v>m</v>
          </cell>
          <cell r="D4350">
            <v>8.39</v>
          </cell>
        </row>
        <row r="4351">
          <cell r="A4351" t="str">
            <v>06.001.0180-A</v>
          </cell>
          <cell r="B4351" t="str">
            <v>assentamento de tubo flexivel,exclusive fornecimento deste,p ara aguas pluviais,aterro e soca ate a altura da geratriz su perior do tubo,considerando o material da propria escavacao, diametro de 300mm</v>
          </cell>
          <cell r="C4351" t="str">
            <v>m</v>
          </cell>
          <cell r="D4351">
            <v>7.26</v>
          </cell>
        </row>
        <row r="4352">
          <cell r="A4352" t="str">
            <v>06.001.0183-0</v>
          </cell>
          <cell r="B4352" t="str">
            <v>assentamento de tubo flexivel,exclusive fornecimento deste,p ara aguas pluviais,aterro e soca ate a altura da geratriz su perior do tubo,considerando o material da propria escavacao, diametro de 400mm</v>
          </cell>
          <cell r="C4352" t="str">
            <v>m</v>
          </cell>
          <cell r="D4352">
            <v>10.41</v>
          </cell>
        </row>
        <row r="4353">
          <cell r="A4353" t="str">
            <v>06.001.0183-A</v>
          </cell>
          <cell r="B4353" t="str">
            <v>assentamento de tubo flexivel,exclusive fornecimento deste,p ara aguas pluviais,aterro e soca ate a altura da geratriz su perior do tubo,considerando o material da propria escavacao, diametro de 400mm</v>
          </cell>
          <cell r="C4353" t="str">
            <v>m</v>
          </cell>
          <cell r="D4353">
            <v>9.02</v>
          </cell>
        </row>
        <row r="4354">
          <cell r="A4354" t="str">
            <v>06.001.0184-0</v>
          </cell>
          <cell r="B4354" t="str">
            <v>assentamento de tubo flexivel,exclusive fornecimento deste,p ara aguas pluviais,aterro e soca ate a altura da geratriz su perior do tubo,considerando o material da propria escavacao, diametro de 500mm</v>
          </cell>
          <cell r="C4354" t="str">
            <v>m</v>
          </cell>
          <cell r="D4354">
            <v>14.28</v>
          </cell>
        </row>
        <row r="4355">
          <cell r="A4355" t="str">
            <v>06.001.0184-A</v>
          </cell>
          <cell r="B4355" t="str">
            <v>assentamento de tubo flexivel,exclusive fornecimento deste,p ara aguas pluviais,aterro e soca ate a altura da geratriz su perior do tubo,considerando o material da propria escavacao, diametro de 500mm</v>
          </cell>
          <cell r="C4355" t="str">
            <v>m</v>
          </cell>
          <cell r="D4355">
            <v>12.37</v>
          </cell>
        </row>
        <row r="4356">
          <cell r="A4356" t="str">
            <v>06.001.0185-0</v>
          </cell>
          <cell r="B4356" t="str">
            <v>assentamento de tubo flexivel,exclusive fornecimento deste,p ara aguas pluviais,aterro e soca ate a altura da geratriz su perior do tubo,considerando o material da propria escavacao, diametro de 600mm</v>
          </cell>
          <cell r="C4356" t="str">
            <v>m</v>
          </cell>
          <cell r="D4356">
            <v>16.920000000000002</v>
          </cell>
        </row>
        <row r="4357">
          <cell r="A4357" t="str">
            <v>06.001.0185-A</v>
          </cell>
          <cell r="B4357" t="str">
            <v>assentamento de tubo flexivel,exclusive fornecimento deste,p ara aguas pluviais,aterro e soca ate a altura da geratriz su perior do tubo,considerando o material da propria escavacao, diametro de 600mm</v>
          </cell>
          <cell r="C4357" t="str">
            <v>m</v>
          </cell>
          <cell r="D4357">
            <v>14.66</v>
          </cell>
        </row>
        <row r="4358">
          <cell r="A4358" t="str">
            <v>06.001.0187-0</v>
          </cell>
          <cell r="B4358" t="str">
            <v>assentamento de tubo flexivel,exclusive fornecimento deste,p ara aguas pluviais,aterro e soca ate a altura da geratriz su perior do tubo,considerando o material da propria escavacao, diametro de 700mm</v>
          </cell>
          <cell r="C4358" t="str">
            <v>m</v>
          </cell>
          <cell r="D4358">
            <v>19.91</v>
          </cell>
        </row>
        <row r="4359">
          <cell r="A4359" t="str">
            <v>06.001.0187-A</v>
          </cell>
          <cell r="B4359" t="str">
            <v>assentamento de tubo flexivel,exclusive fornecimento deste,p ara aguas pluviais,aterro e soca ate a altura da geratriz su perior do tubo,considerando o material da propria escavacao, diametro de 700mm</v>
          </cell>
          <cell r="C4359" t="str">
            <v>m</v>
          </cell>
          <cell r="D4359">
            <v>17.25</v>
          </cell>
        </row>
        <row r="4360">
          <cell r="A4360" t="str">
            <v>06.001.0188-0</v>
          </cell>
          <cell r="B4360" t="str">
            <v>assentamento de tubo flexivel,exclusive fornecimento deste,p ara aguas pluviais,aterro e soca ate a altura da geratriz su perior do tubo,considerando o material da propria escavacao, diametro de 800mm</v>
          </cell>
          <cell r="C4360" t="str">
            <v>m</v>
          </cell>
          <cell r="D4360">
            <v>23.77</v>
          </cell>
        </row>
        <row r="4361">
          <cell r="A4361" t="str">
            <v>06.001.0188-A</v>
          </cell>
          <cell r="B4361" t="str">
            <v>assentamento de tubo flexivel,exclusive fornecimento deste,p ara aguas pluviais,aterro e soca ate a altura da geratriz su perior do tubo,considerando o material da propria escavacao, diametro de 800mm</v>
          </cell>
          <cell r="C4361" t="str">
            <v>m</v>
          </cell>
          <cell r="D4361">
            <v>20.6</v>
          </cell>
        </row>
        <row r="4362">
          <cell r="A4362" t="str">
            <v>06.001.0189-0</v>
          </cell>
          <cell r="B4362" t="str">
            <v>assentamento de tubo flexivel,exclusive fornecimento deste,p ara aguas pluviais,aterro e soca ate a altura da geratriz su perior do tubo,considerando o material da propria escavacao, diametro de 900mm</v>
          </cell>
          <cell r="C4362" t="str">
            <v>m</v>
          </cell>
          <cell r="D4362">
            <v>27.96</v>
          </cell>
        </row>
        <row r="4363">
          <cell r="A4363" t="str">
            <v>06.001.0189-A</v>
          </cell>
          <cell r="B4363" t="str">
            <v>assentamento de tubo flexivel,exclusive fornecimento deste,p ara aguas pluviais,aterro e soca ate a altura da geratriz su perior do tubo,considerando o material da propria escavacao, diametro de 900mm</v>
          </cell>
          <cell r="C4363" t="str">
            <v>m</v>
          </cell>
          <cell r="D4363">
            <v>24.23</v>
          </cell>
        </row>
        <row r="4364">
          <cell r="A4364" t="str">
            <v>06.001.0190-0</v>
          </cell>
          <cell r="B4364" t="str">
            <v>assentamento de tubo flexivel,exclusive fornecimento deste,p ara aguas pluviais,aterro e soca ate a altura da geratriz su perior do tubo,considerando o material da propria escavacao, diametro de 1000mm</v>
          </cell>
          <cell r="C4364" t="str">
            <v>m</v>
          </cell>
          <cell r="D4364">
            <v>32.119999999999997</v>
          </cell>
        </row>
        <row r="4365">
          <cell r="A4365" t="str">
            <v>06.001.0190-A</v>
          </cell>
          <cell r="B4365" t="str">
            <v>assentamento de tubo flexivel,exclusive fornecimento deste,p ara aguas pluviais,aterro e soca ate a altura da geratriz su perior do tubo,considerando o material da propria escavacao, diametro de 1000mm</v>
          </cell>
          <cell r="C4365" t="str">
            <v>m</v>
          </cell>
          <cell r="D4365">
            <v>27.83</v>
          </cell>
        </row>
        <row r="4366">
          <cell r="A4366" t="str">
            <v>06.001.0192-0</v>
          </cell>
          <cell r="B4366" t="str">
            <v>assentamento de tubo flexivel,exclusive fornecimento deste,p ara aguas pluviais,aterro e soca ate a altura da geratriz su perior do tubo,considerando o material da propria escavacao, diametro de 1100mm</v>
          </cell>
          <cell r="C4366" t="str">
            <v>m</v>
          </cell>
          <cell r="D4366">
            <v>37.75</v>
          </cell>
        </row>
        <row r="4367">
          <cell r="A4367" t="str">
            <v>06.001.0192-A</v>
          </cell>
          <cell r="B4367" t="str">
            <v>assentamento de tubo flexivel,exclusive fornecimento deste,p ara aguas pluviais,aterro e soca ate a altura da geratriz su perior do tubo,considerando o material da propria escavacao, diametro de 1100mm</v>
          </cell>
          <cell r="C4367" t="str">
            <v>m</v>
          </cell>
          <cell r="D4367">
            <v>32.71</v>
          </cell>
        </row>
        <row r="4368">
          <cell r="A4368" t="str">
            <v>06.001.0193-0</v>
          </cell>
          <cell r="B4368" t="str">
            <v>assentamento de tubo flexivel,exclusive fornecimento deste,p ara aguas pluviais,aterro e soca ate a altura da geratriz su perior do tubo,considerando o material da propria escavacao, diametro de 1200mm</v>
          </cell>
          <cell r="C4368" t="str">
            <v>m</v>
          </cell>
          <cell r="D4368">
            <v>45.35</v>
          </cell>
        </row>
        <row r="4369">
          <cell r="A4369" t="str">
            <v>06.001.0193-A</v>
          </cell>
          <cell r="B4369" t="str">
            <v>assentamento de tubo flexivel,exclusive fornecimento deste,p ara aguas pluviais,aterro e soca ate a altura da geratriz su perior do tubo,considerando o material da propria escavacao, diametro de 1200mm</v>
          </cell>
          <cell r="C4369" t="str">
            <v>m</v>
          </cell>
          <cell r="D4369">
            <v>39.29</v>
          </cell>
        </row>
        <row r="4370">
          <cell r="A4370" t="str">
            <v>06.001.0195-0</v>
          </cell>
          <cell r="B4370" t="str">
            <v>assentamento de tubo flexivel,exclusive fornecimento deste,p ara aguas pluviais,aterro e soca ate a altura da geratriz su perior do tubo,considerando o material da propria escavacao, diametro de 1500mm</v>
          </cell>
          <cell r="C4370" t="str">
            <v>m</v>
          </cell>
          <cell r="D4370">
            <v>66.11</v>
          </cell>
        </row>
        <row r="4371">
          <cell r="A4371" t="str">
            <v>06.001.0195-A</v>
          </cell>
          <cell r="B4371" t="str">
            <v>assentamento de tubo flexivel,exclusive fornecimento deste,p ara aguas pluviais,aterro e soca ate a altura da geratriz su perior do tubo,considerando o material da propria escavacao, diametro de 1500mm</v>
          </cell>
          <cell r="C4371" t="str">
            <v>m</v>
          </cell>
          <cell r="D4371">
            <v>57.28</v>
          </cell>
        </row>
        <row r="4372">
          <cell r="A4372" t="str">
            <v>06.001.0198-0</v>
          </cell>
          <cell r="B4372" t="str">
            <v>assentamento de tubo flexivel,exclusive fornecimento deste,p ara aguas pluviais,aterro e soca ate a altura da geratriz su perior do tubo,considerando o material da propria escavacao, diametro de 1800mm</v>
          </cell>
          <cell r="C4372" t="str">
            <v>m</v>
          </cell>
          <cell r="D4372">
            <v>85.48</v>
          </cell>
        </row>
        <row r="4373">
          <cell r="A4373" t="str">
            <v>06.001.0198-A</v>
          </cell>
          <cell r="B4373" t="str">
            <v>assentamento de tubo flexivel,exclusive fornecimento deste,p ara aguas pluviais,aterro e soca ate a altura da geratriz su perior do tubo,considerando o material da propria escavacao, diametro de 1800mm</v>
          </cell>
          <cell r="C4373" t="str">
            <v>m</v>
          </cell>
          <cell r="D4373">
            <v>74.06</v>
          </cell>
        </row>
        <row r="4374">
          <cell r="A4374" t="str">
            <v>06.001.0200-0</v>
          </cell>
          <cell r="B4374" t="str">
            <v>assentamento de tubo flexivel,exclusive fornecimento deste,p ara aguas pluviais,aterro e soca ate a altura da geratriz su perior do tubo,considerando o material da propria escavacao, diametro de 2000mm</v>
          </cell>
          <cell r="C4374" t="str">
            <v>m</v>
          </cell>
          <cell r="D4374">
            <v>100.44</v>
          </cell>
        </row>
        <row r="4375">
          <cell r="A4375" t="str">
            <v>06.001.0200-A</v>
          </cell>
          <cell r="B4375" t="str">
            <v>assentamento de tubo flexivel,exclusive fornecimento deste,p ara aguas pluviais,aterro e soca ate a altura da geratriz su perior do tubo,considerando o material da propria escavacao, diametro de 2000mm</v>
          </cell>
          <cell r="C4375" t="str">
            <v>m</v>
          </cell>
          <cell r="D4375">
            <v>87.02</v>
          </cell>
        </row>
        <row r="4376">
          <cell r="A4376" t="str">
            <v>06.001.0205-0</v>
          </cell>
          <cell r="B4376" t="str">
            <v>assentamento de tubo flexivel,exclusive fornecimento deste,p ara aguas pluviais,aterro e soca ate a altura da geratriz su perior do tubo,considerando o material da propria escavacao, diametro de 2500mm</v>
          </cell>
          <cell r="C4376" t="str">
            <v>m</v>
          </cell>
          <cell r="D4376">
            <v>146.30000000000001</v>
          </cell>
        </row>
        <row r="4377">
          <cell r="A4377" t="str">
            <v>06.001.0205-A</v>
          </cell>
          <cell r="B4377" t="str">
            <v>assentamento de tubo flexivel,exclusive fornecimento deste,p ara aguas pluviais,aterro e soca ate a altura da geratriz su perior do tubo,considerando o material da propria escavacao, diametro de 2500mm</v>
          </cell>
          <cell r="C4377" t="str">
            <v>m</v>
          </cell>
          <cell r="D4377">
            <v>126.76</v>
          </cell>
        </row>
        <row r="4378">
          <cell r="A4378" t="str">
            <v>06.001.0210-0</v>
          </cell>
          <cell r="B4378" t="str">
            <v>assentamanto de tubo flexivel,exclusive fornecimento deste,p ara aguas pluviais,aterro e soca ate a altura da geratriz su perior do tubo,considerando o material da propria escavacao, diametro de 3000mm</v>
          </cell>
          <cell r="C4378" t="str">
            <v>m</v>
          </cell>
          <cell r="D4378">
            <v>202.98</v>
          </cell>
        </row>
        <row r="4379">
          <cell r="A4379" t="str">
            <v>06.001.0210-A</v>
          </cell>
          <cell r="B4379" t="str">
            <v>assentamanto de tubo flexivel,exclusive fornecimento deste,p ara aguas pluviais,aterro e soca ate a altura da geratriz su perior do tubo,considerando o material da propria escavacao, diametro de 3000mm</v>
          </cell>
          <cell r="C4379" t="str">
            <v>m</v>
          </cell>
          <cell r="D4379">
            <v>175.87</v>
          </cell>
        </row>
        <row r="4380">
          <cell r="A4380" t="str">
            <v>06.001.0220-0</v>
          </cell>
          <cell r="B4380" t="str">
            <v>assentamento de tubo prfv defofo,exclusive fornecimento dest e,aterro e soca ate a altura da geratriz superior do tubo,co nsiderando o material da propria escavacao,diametro de 300mm</v>
          </cell>
          <cell r="C4380" t="str">
            <v>m</v>
          </cell>
          <cell r="D4380">
            <v>9.07</v>
          </cell>
        </row>
        <row r="4381">
          <cell r="A4381" t="str">
            <v>06.001.0220-A</v>
          </cell>
          <cell r="B4381" t="str">
            <v>assentamento de tubo prfv defofo,exclusive fornecimento dest e,aterro e soca ate a altura da geratriz superior do tubo,co nsiderando o material da propria escavacao,diametro de 300mm</v>
          </cell>
          <cell r="C4381" t="str">
            <v>m</v>
          </cell>
          <cell r="D4381">
            <v>7.86</v>
          </cell>
        </row>
        <row r="4382">
          <cell r="A4382" t="str">
            <v>06.001.0221-0</v>
          </cell>
          <cell r="B4382" t="str">
            <v>assentamento de tubo prfv defofo,exclusive fornecimento dest e,aterro e soca ate a altura da geratriz superior do tubo,co nsiderando o material da propria escavacao,diametro de 350mm</v>
          </cell>
          <cell r="C4382" t="str">
            <v>m</v>
          </cell>
          <cell r="D4382">
            <v>10.3</v>
          </cell>
        </row>
        <row r="4383">
          <cell r="A4383" t="str">
            <v>06.001.0221-A</v>
          </cell>
          <cell r="B4383" t="str">
            <v>assentamento de tubo prfv defofo,exclusive fornecimento dest e,aterro e soca ate a altura da geratriz superior do tubo,co nsiderando o material da propria escavacao,diametro de 350mm</v>
          </cell>
          <cell r="C4383" t="str">
            <v>m</v>
          </cell>
          <cell r="D4383">
            <v>8.92</v>
          </cell>
        </row>
        <row r="4384">
          <cell r="A4384" t="str">
            <v>06.001.0222-0</v>
          </cell>
          <cell r="B4384" t="str">
            <v>assentamento de tubo prfv defofo,exclusive fornecimento dest e,aterro e soca ate a altura da geratriz superior do tubo,co nsiderando o material da propria escavacao,diametro de 400mm</v>
          </cell>
          <cell r="C4384" t="str">
            <v>m</v>
          </cell>
          <cell r="D4384">
            <v>11.36</v>
          </cell>
        </row>
        <row r="4385">
          <cell r="A4385" t="str">
            <v>06.001.0222-A</v>
          </cell>
          <cell r="B4385" t="str">
            <v>assentamento de tubo prfv defofo,exclusive fornecimento dest e,aterro e soca ate a altura da geratriz superior do tubo,co nsiderando o material da propria escavacao,diametro de 400mm</v>
          </cell>
          <cell r="C4385" t="str">
            <v>m</v>
          </cell>
          <cell r="D4385">
            <v>9.84</v>
          </cell>
        </row>
        <row r="4386">
          <cell r="A4386" t="str">
            <v>06.001.0224-0</v>
          </cell>
          <cell r="B4386" t="str">
            <v>assentamento de tubo prfv defofo,exclusive fornecimento dest e,aterro e soca ate a altura da geratriz superior do tubo,co nsiderando o material da propria escavacao,diametro de 500mm</v>
          </cell>
          <cell r="C4386" t="str">
            <v>m</v>
          </cell>
          <cell r="D4386">
            <v>15.49</v>
          </cell>
        </row>
        <row r="4387">
          <cell r="A4387" t="str">
            <v>06.001.0224-A</v>
          </cell>
          <cell r="B4387" t="str">
            <v>assentamento de tubo prfv defofo,exclusive fornecimento dest e,aterro e soca ate a altura da geratriz superior do tubo,co nsiderando o material da propria escavacao,diametro de 500mm</v>
          </cell>
          <cell r="C4387" t="str">
            <v>m</v>
          </cell>
          <cell r="D4387">
            <v>13.42</v>
          </cell>
        </row>
        <row r="4388">
          <cell r="A4388" t="str">
            <v>06.001.0225-0</v>
          </cell>
          <cell r="B4388" t="str">
            <v>assentamento de tubo prfv defofo,exclusive fornecimento dest e,aterro e soca ate a altura da geratriz superior do tubo,co nsiderando o material da propria escavacao,diametro de 600mm</v>
          </cell>
          <cell r="C4388" t="str">
            <v>m</v>
          </cell>
          <cell r="D4388">
            <v>18.39</v>
          </cell>
        </row>
        <row r="4389">
          <cell r="A4389" t="str">
            <v>06.001.0225-A</v>
          </cell>
          <cell r="B4389" t="str">
            <v>assentamento de tubo prfv defofo,exclusive fornecimento dest e,aterro e soca ate a altura da geratriz superior do tubo,co nsiderando o material da propria escavacao,diametro de 600mm</v>
          </cell>
          <cell r="C4389" t="str">
            <v>m</v>
          </cell>
          <cell r="D4389">
            <v>15.93</v>
          </cell>
        </row>
        <row r="4390">
          <cell r="A4390" t="str">
            <v>06.001.0226-0</v>
          </cell>
          <cell r="B4390" t="str">
            <v>assentamento de tubo prfv defofo,exclusive fornecimento dest e,aterro e soca ate a altura da geratriz superior do tubo,co nsiderando o material da propria escavacao,diametro de 700mm</v>
          </cell>
          <cell r="C4390" t="str">
            <v>m</v>
          </cell>
          <cell r="D4390">
            <v>21.65</v>
          </cell>
        </row>
        <row r="4391">
          <cell r="A4391" t="str">
            <v>06.001.0226-A</v>
          </cell>
          <cell r="B4391" t="str">
            <v>assentamento de tubo prfv defofo,exclusive fornecimento dest e,aterro e soca ate a altura da geratriz superior do tubo,co nsiderando o material da propria escavacao,diametro de 700mm</v>
          </cell>
          <cell r="C4391" t="str">
            <v>m</v>
          </cell>
          <cell r="D4391">
            <v>18.760000000000002</v>
          </cell>
        </row>
        <row r="4392">
          <cell r="A4392" t="str">
            <v>06.001.0227-0</v>
          </cell>
          <cell r="B4392" t="str">
            <v>assentamento de tubo prfv defofo,exclusive fornecimento dest e,aterro e soca ate a altura da geratriz superior do tubo,co nsiderando o material da propria escavacao,diametro de 800mm</v>
          </cell>
          <cell r="C4392" t="str">
            <v>m</v>
          </cell>
          <cell r="D4392">
            <v>25.79</v>
          </cell>
        </row>
        <row r="4393">
          <cell r="A4393" t="str">
            <v>06.001.0227-A</v>
          </cell>
          <cell r="B4393" t="str">
            <v>assentamento de tubo prfv defofo,exclusive fornecimento dest e,aterro e soca ate a altura da geratriz superior do tubo,co nsiderando o material da propria escavacao,diametro de 800mm</v>
          </cell>
          <cell r="C4393" t="str">
            <v>m</v>
          </cell>
          <cell r="D4393">
            <v>22.34</v>
          </cell>
        </row>
        <row r="4394">
          <cell r="A4394" t="str">
            <v>06.001.0228-0</v>
          </cell>
          <cell r="B4394" t="str">
            <v>assentamento de tubo prfv defofo,exclusive fornecimento dest e,aterro e soca ate a altura da geratriz superior do tubo,co nsiderando o material da propria escavacao,diametro de 900mm</v>
          </cell>
          <cell r="C4394" t="str">
            <v>m</v>
          </cell>
          <cell r="D4394">
            <v>30.31</v>
          </cell>
        </row>
        <row r="4395">
          <cell r="A4395" t="str">
            <v>06.001.0228-A</v>
          </cell>
          <cell r="B4395" t="str">
            <v>assentamento de tubo prfv defofo,exclusive fornecimento dest e,aterro e soca ate a altura da geratriz superior do tubo,co nsiderando o material da propria escavacao,diametro de 900mm</v>
          </cell>
          <cell r="C4395" t="str">
            <v>m</v>
          </cell>
          <cell r="D4395">
            <v>26.26</v>
          </cell>
        </row>
        <row r="4396">
          <cell r="A4396" t="str">
            <v>06.001.0229-0</v>
          </cell>
          <cell r="B4396" t="str">
            <v>assentamento de tubo prfv defofo,exclusive fornecimento dest e,aterro e soca ate a altura da geratriz superior do tubo,co nsiderando o material da propria escavacao,diametro de 1000m m</v>
          </cell>
          <cell r="C4396" t="str">
            <v>m</v>
          </cell>
          <cell r="D4396">
            <v>34.909999999999997</v>
          </cell>
        </row>
        <row r="4397">
          <cell r="A4397" t="str">
            <v>06.001.0229-A</v>
          </cell>
          <cell r="B4397" t="str">
            <v>assentamento de tubo prfv defofo,exclusive fornecimento dest e,aterro e soca ate a altura da geratriz superior do tubo,co nsiderando o material da propria escavacao,diametro de 1000m m</v>
          </cell>
          <cell r="C4397" t="str">
            <v>m</v>
          </cell>
          <cell r="D4397">
            <v>30.25</v>
          </cell>
        </row>
        <row r="4398">
          <cell r="A4398" t="str">
            <v>06.001.0231-0</v>
          </cell>
          <cell r="B4398" t="str">
            <v>assentamento de tubo prfv defofo,exclusive fornecimento dest e,aterro e soca ate a altura da geratriz superior do tubo,co nsiderando o material da propria escavacao,diametro de 1200m m</v>
          </cell>
          <cell r="C4398" t="str">
            <v>m</v>
          </cell>
          <cell r="D4398">
            <v>49.28</v>
          </cell>
        </row>
        <row r="4399">
          <cell r="A4399" t="str">
            <v>06.001.0231-A</v>
          </cell>
          <cell r="B4399" t="str">
            <v>assentamento de tubo prfv defofo,exclusive fornecimento dest e,aterro e soca ate a altura da geratriz superior do tubo,co nsiderando o material da propria escavacao,diametro de 1200m m</v>
          </cell>
          <cell r="C4399" t="str">
            <v>m</v>
          </cell>
          <cell r="D4399">
            <v>42.7</v>
          </cell>
        </row>
        <row r="4400">
          <cell r="A4400" t="str">
            <v>06.001.0233-0</v>
          </cell>
          <cell r="B4400" t="str">
            <v>assentamento de tubo prfv defofo,exclusive fornecimento dest e,aterro e soca ate a altura da geratriz superior do tubo,co nsiderando o material da propria escavacao,diametro de 1300m m</v>
          </cell>
          <cell r="C4400" t="str">
            <v>m</v>
          </cell>
          <cell r="D4400">
            <v>56.76</v>
          </cell>
        </row>
        <row r="4401">
          <cell r="A4401" t="str">
            <v>06.001.0233-A</v>
          </cell>
          <cell r="B4401" t="str">
            <v>assentamento de tubo prfv defofo,exclusive fornecimento dest e,aterro e soca ate a altura da geratriz superior do tubo,co nsiderando o material da propria escavacao,diametro de 1300m m</v>
          </cell>
          <cell r="C4401" t="str">
            <v>m</v>
          </cell>
          <cell r="D4401">
            <v>49.18</v>
          </cell>
        </row>
        <row r="4402">
          <cell r="A4402" t="str">
            <v>06.001.0235-0</v>
          </cell>
          <cell r="B4402" t="str">
            <v>assentamento de tubo prfv defofo,exclusive fornecimento dest e,aterro e soca ate a altura da geratriz superior do tubo,co nsiderando o material da propria escavacao,diametro de 1400m m</v>
          </cell>
          <cell r="C4402" t="str">
            <v>m</v>
          </cell>
          <cell r="D4402">
            <v>59.71</v>
          </cell>
        </row>
        <row r="4403">
          <cell r="A4403" t="str">
            <v>06.001.0235-A</v>
          </cell>
          <cell r="B4403" t="str">
            <v>assentamento de tubo prfv defofo,exclusive fornecimento dest e,aterro e soca ate a altura da geratriz superior do tubo,co nsiderando o material da propria escavacao,diametro de 1400m m</v>
          </cell>
          <cell r="C4403" t="str">
            <v>m</v>
          </cell>
          <cell r="D4403">
            <v>51.74</v>
          </cell>
        </row>
        <row r="4404">
          <cell r="A4404" t="str">
            <v>06.001.0237-0</v>
          </cell>
          <cell r="B4404" t="str">
            <v>assentamento de tubo prfv defofo,exclusive fornecimento dest e,aterro e soca ate a altura da geratriz superior do tubo,co nsiderando o material da propria escavacao,diametro de 1500m m</v>
          </cell>
          <cell r="C4404" t="str">
            <v>m</v>
          </cell>
          <cell r="D4404">
            <v>62.71</v>
          </cell>
        </row>
        <row r="4405">
          <cell r="A4405" t="str">
            <v>06.001.0237-A</v>
          </cell>
          <cell r="B4405" t="str">
            <v>assentamento de tubo prfv defofo,exclusive fornecimento dest e,aterro e soca ate a altura da geratriz superior do tubo,co nsiderando o material da propria escavacao,diametro de 1500m m</v>
          </cell>
          <cell r="C4405" t="str">
            <v>m</v>
          </cell>
          <cell r="D4405">
            <v>54.34</v>
          </cell>
        </row>
        <row r="4406">
          <cell r="A4406" t="str">
            <v>06.001.0242-0</v>
          </cell>
          <cell r="B4406" t="str">
            <v>assentamento de tubulacao de pvc,com junta elastica,para col etor de esgotos,com diametro nominal de 100mm,aterro e soca ate a altura da geratriz superior do tubo,considerando o mat erial da propria escavacao,exclusive tubo e junta</v>
          </cell>
          <cell r="C4406" t="str">
            <v>m</v>
          </cell>
          <cell r="D4406">
            <v>4.96</v>
          </cell>
        </row>
        <row r="4407">
          <cell r="A4407" t="str">
            <v>06.001.0242-A</v>
          </cell>
          <cell r="B4407" t="str">
            <v>assentamento de tubulacao de pvc,com junta elastica,para col etor de esgotos,com diametro nominal de 100mm,aterro e soca ate a altura da geratriz superior do tubo,considerando o mat erial da propria escavacao,exclusive tubo e junta</v>
          </cell>
          <cell r="C4407" t="str">
            <v>m</v>
          </cell>
          <cell r="D4407">
            <v>4.3</v>
          </cell>
        </row>
        <row r="4408">
          <cell r="A4408" t="str">
            <v>06.001.0243-0</v>
          </cell>
          <cell r="B4408" t="str">
            <v>assentamento de tubulacao de pvc,com junta elastica,para col etor de esgotos,com diametro nominal de 150mm,aterro e soca ate a altura da geratriz superior do tubo,considerando o mat erial da propria escavacao,exclusive tubo e junta</v>
          </cell>
          <cell r="C4408" t="str">
            <v>m</v>
          </cell>
          <cell r="D4408">
            <v>6.81</v>
          </cell>
        </row>
        <row r="4409">
          <cell r="A4409" t="str">
            <v>06.001.0243-A</v>
          </cell>
          <cell r="B4409" t="str">
            <v>assentamento de tubulacao de pvc,com junta elastica,para col etor de esgotos,com diametro nominal de 150mm,aterro e soca ate a altura da geratriz superior do tubo,considerando o mat erial da propria escavacao,exclusive tubo e junta</v>
          </cell>
          <cell r="C4409" t="str">
            <v>m</v>
          </cell>
          <cell r="D4409">
            <v>5.9</v>
          </cell>
        </row>
        <row r="4410">
          <cell r="A4410" t="str">
            <v>06.001.0244-0</v>
          </cell>
          <cell r="B4410" t="str">
            <v>assentamento de tubulacao de pvc,com junta elastica,para col etor de esgotos,com diametro nominal de 200mm,aterro e soca ate a altura da geratriz superior do tubo,considerando o mat erial da propria escavacao,exclusive tubo e junta</v>
          </cell>
          <cell r="C4410" t="str">
            <v>m</v>
          </cell>
          <cell r="D4410">
            <v>8.66</v>
          </cell>
        </row>
        <row r="4411">
          <cell r="A4411" t="str">
            <v>06.001.0244-A</v>
          </cell>
          <cell r="B4411" t="str">
            <v>assentamento de tubulacao de pvc,com junta elastica,para col etor de esgotos,com diametro nominal de 200mm,aterro e soca ate a altura da geratriz superior do tubo,considerando o mat erial da propria escavacao,exclusive tubo e junta</v>
          </cell>
          <cell r="C4411" t="str">
            <v>m</v>
          </cell>
          <cell r="D4411">
            <v>7.5</v>
          </cell>
        </row>
        <row r="4412">
          <cell r="A4412" t="str">
            <v>06.001.0245-0</v>
          </cell>
          <cell r="B4412" t="str">
            <v>assentamento de tubulacao de pvc com junta elastica,para col etor de esgotos,com diametro nominal de 250mm,aterro e soca ate a altura da geratriz superior do tubo,considerando o mat erial da propria escavacao,exclusive tubo e junta</v>
          </cell>
          <cell r="C4412" t="str">
            <v>m</v>
          </cell>
          <cell r="D4412">
            <v>10.5</v>
          </cell>
        </row>
        <row r="4413">
          <cell r="A4413" t="str">
            <v>06.001.0245-A</v>
          </cell>
          <cell r="B4413" t="str">
            <v>assentamento de tubulacao de pvc com junta elastica,para col etor de esgotos,com diametro nominal de 250mm,aterro e soca ate a altura da geratriz superior do tubo,considerando o mat erial da propria escavacao,exclusive tubo e junta</v>
          </cell>
          <cell r="C4413" t="str">
            <v>m</v>
          </cell>
          <cell r="D4413">
            <v>9.1</v>
          </cell>
        </row>
        <row r="4414">
          <cell r="A4414" t="str">
            <v>06.001.0246-0</v>
          </cell>
          <cell r="B4414" t="str">
            <v>assentamento de tubulacao de pvc com junta elastica,para col etor de esgotos,com diametro nominal de 300mm,aterro e soca ate a altura da geratriz superior do tubo,considerando o mat erial da propria escavacao,exclusive tubo e junta</v>
          </cell>
          <cell r="C4414" t="str">
            <v>m</v>
          </cell>
          <cell r="D4414">
            <v>12.35</v>
          </cell>
        </row>
        <row r="4415">
          <cell r="A4415" t="str">
            <v>06.001.0246-A</v>
          </cell>
          <cell r="B4415" t="str">
            <v>assentamento de tubulacao de pvc com junta elastica,para col etor de esgotos,com diametro nominal de 300mm,aterro e soca ate a altura da geratriz superior do tubo,considerando o mat erial da propria escavacao,exclusive tubo e junta</v>
          </cell>
          <cell r="C4415" t="str">
            <v>m</v>
          </cell>
          <cell r="D4415">
            <v>10.7</v>
          </cell>
        </row>
        <row r="4416">
          <cell r="A4416" t="str">
            <v>06.001.0247-0</v>
          </cell>
          <cell r="B4416" t="str">
            <v>assentamento de tubulacao de pvc,com junta elastica,para col etor de esgotos,com diametro nominal de 350mm,aterro e soca ate a altura da geratriz superior do tubo,considerando o mat erial da propria escavacao,exclusive tubo e junta</v>
          </cell>
          <cell r="C4416" t="str">
            <v>m</v>
          </cell>
          <cell r="D4416">
            <v>14.2</v>
          </cell>
        </row>
        <row r="4417">
          <cell r="A4417" t="str">
            <v>06.001.0247-A</v>
          </cell>
          <cell r="B4417" t="str">
            <v>assentamento de tubulacao de pvc,com junta elastica,para col etor de esgotos,com diametro nominal de 350mm,aterro e soca ate a altura da geratriz superior do tubo,considerando o mat erial da propria escavacao,exclusive tubo e junta</v>
          </cell>
          <cell r="C4417" t="str">
            <v>m</v>
          </cell>
          <cell r="D4417">
            <v>12.3</v>
          </cell>
        </row>
        <row r="4418">
          <cell r="A4418" t="str">
            <v>06.001.0248-0</v>
          </cell>
          <cell r="B4418" t="str">
            <v>assentamento de tubulacao de pvc,com junta elastica,para col etor de esgotos,com diametro nominal de 400mm,aterro e soca ate a altura da geratriz superior do tubo,considerando o mat erial da propria escavacao,exclusive tubo e junta</v>
          </cell>
          <cell r="C4418" t="str">
            <v>m</v>
          </cell>
          <cell r="D4418">
            <v>16.04</v>
          </cell>
        </row>
        <row r="4419">
          <cell r="A4419" t="str">
            <v>06.001.0248-A</v>
          </cell>
          <cell r="B4419" t="str">
            <v>assentamento de tubulacao de pvc,com junta elastica,para col etor de esgotos,com diametro nominal de 400mm,aterro e soca ate a altura da geratriz superior do tubo,considerando o mat erial da propria escavacao,exclusive tubo e junta</v>
          </cell>
          <cell r="C4419" t="str">
            <v>m</v>
          </cell>
          <cell r="D4419">
            <v>13.9</v>
          </cell>
        </row>
        <row r="4420">
          <cell r="A4420" t="str">
            <v>06.001.0250-0</v>
          </cell>
          <cell r="B4420" t="str">
            <v>assentamento de tubulacao de pvc rigido,com junta elastica,c om diametro nominal de 50mm,compreendendo carga e descarga,a certo de fundo de vala,colocacao na vala,montagem e reaterro ate a geratriz superior do tubo considerando material da pr opria e</v>
          </cell>
          <cell r="C4420" t="str">
            <v>m</v>
          </cell>
          <cell r="D4420">
            <v>1.68</v>
          </cell>
        </row>
        <row r="4421">
          <cell r="A4421" t="str">
            <v>06.001.0250-A</v>
          </cell>
          <cell r="B4421" t="str">
            <v>assentamento de tubulacao de pvc rigido,com junta elastica,c om diametro nominal de 50mm,compreendendo carga e descarga,a certo de fundo de vala,colocacao na vala,montagem e reaterro ate a geratriz superior do tubo considerando material da pr opria e</v>
          </cell>
          <cell r="C4421" t="str">
            <v>m</v>
          </cell>
          <cell r="D4421">
            <v>1.46</v>
          </cell>
        </row>
        <row r="4422">
          <cell r="A4422" t="str">
            <v>06.001.0251-0</v>
          </cell>
          <cell r="B4422" t="str">
            <v>assentamento de tubulacao de pvc rigido,com junta elastica,c om diametro nominal de 75mm,compreendendo carga e descarga,a certo de fundo de vala,colocacao na vala,montagem e reaterro ate a geratriz superior do tubo considerando o material da propria</v>
          </cell>
          <cell r="C4422" t="str">
            <v>m</v>
          </cell>
          <cell r="D4422">
            <v>2.92</v>
          </cell>
        </row>
        <row r="4423">
          <cell r="A4423" t="str">
            <v>06.001.0251-A</v>
          </cell>
          <cell r="B4423" t="str">
            <v>assentamento de tubulacao de pvc rigido,com junta elastica,c om diametro nominal de 75mm,compreendendo carga e descarga,a certo de fundo de vala,colocacao na vala,montagem e reaterro ate a geratriz superior do tubo considerando o material da propria</v>
          </cell>
          <cell r="C4423" t="str">
            <v>m</v>
          </cell>
          <cell r="D4423">
            <v>2.54</v>
          </cell>
        </row>
        <row r="4424">
          <cell r="A4424" t="str">
            <v>06.001.0252-0</v>
          </cell>
          <cell r="B4424" t="str">
            <v>assentamento de tubulacao de pvc rigido,com junta elastica,c om diametro nominal de 100mm,compreendendo carga e descarga, acerto de fundo de vala,colocacao na vala,montagem e reaterr o ate a geratriz superior do tubo considerando o material da propri</v>
          </cell>
          <cell r="C4424" t="str">
            <v>m</v>
          </cell>
          <cell r="D4424">
            <v>3.93</v>
          </cell>
        </row>
        <row r="4425">
          <cell r="A4425" t="str">
            <v>06.001.0252-A</v>
          </cell>
          <cell r="B4425" t="str">
            <v>assentamento de tubulacao de pvc rigido,com junta elastica,c om diametro nominal de 100mm,compreendendo carga e descarga, acerto de fundo de vala,colocacao na vala,montagem e reaterr o ate a geratriz superior do tubo considerando o material da propri</v>
          </cell>
          <cell r="C4425" t="str">
            <v>m</v>
          </cell>
          <cell r="D4425">
            <v>3.42</v>
          </cell>
        </row>
        <row r="4426">
          <cell r="A4426" t="str">
            <v>06.001.0254-0</v>
          </cell>
          <cell r="B4426" t="str">
            <v>assentamento de tubulacao de pvc rigido,com junta elastica,c om diametro nominal de 150mm,compreendendo carga e descarga, acerto de fundo de vala,colocacao na vala,montagem e reaterr o ate a geratriz superior do tubo considerando o material da propri</v>
          </cell>
          <cell r="C4426" t="str">
            <v>m</v>
          </cell>
          <cell r="D4426">
            <v>5.97</v>
          </cell>
        </row>
        <row r="4427">
          <cell r="A4427" t="str">
            <v>06.001.0254-A</v>
          </cell>
          <cell r="B4427" t="str">
            <v>assentamento de tubulacao de pvc rigido,com junta elastica,c om diametro nominal de 150mm,compreendendo carga e descarga, acerto de fundo de vala,colocacao na vala,montagem e reaterr o ate a geratriz superior do tubo considerando o material da propri</v>
          </cell>
          <cell r="C4427" t="str">
            <v>m</v>
          </cell>
          <cell r="D4427">
            <v>5.19</v>
          </cell>
        </row>
        <row r="4428">
          <cell r="A4428" t="str">
            <v>06.001.0255-0</v>
          </cell>
          <cell r="B4428" t="str">
            <v>assentamento de tubulacao de pvc rigido,com junta elastica,c om diametro nominal de 200mm,compreendendo carga e descarga, acerto de fundo de vala,colocacao na vala,montagem e reaterr o ate a geratriz superior do tubo considerando o material da propri</v>
          </cell>
          <cell r="C4428" t="str">
            <v>m</v>
          </cell>
          <cell r="D4428">
            <v>8.33</v>
          </cell>
        </row>
        <row r="4429">
          <cell r="A4429" t="str">
            <v>06.001.0255-A</v>
          </cell>
          <cell r="B4429" t="str">
            <v>assentamento de tubulacao de pvc rigido,com junta elastica,c om diametro nominal de 200mm,compreendendo carga e descarga, acerto de fundo de vala,colocacao na vala,montagem e reaterr o ate a geratriz superior do tubo considerando o material da propri</v>
          </cell>
          <cell r="C4429" t="str">
            <v>m</v>
          </cell>
          <cell r="D4429">
            <v>7.26</v>
          </cell>
        </row>
        <row r="4430">
          <cell r="A4430" t="str">
            <v>06.001.0256-0</v>
          </cell>
          <cell r="B4430" t="str">
            <v>assentamento de tubulacao de pvc rigido,com junta elastica,c om diametro nominal de 250mm,compreendendo carga e descarga, acerto de fundo de vala,colocacao na vala,montagem e reaterr o ate a geratriz superior do tubo considerando o material da propri</v>
          </cell>
          <cell r="C4430" t="str">
            <v>m</v>
          </cell>
          <cell r="D4430">
            <v>10.72</v>
          </cell>
        </row>
        <row r="4431">
          <cell r="A4431" t="str">
            <v>06.001.0256-A</v>
          </cell>
          <cell r="B4431" t="str">
            <v>assentamento de tubulacao de pvc rigido,com junta elastica,c om diametro nominal de 250mm,compreendendo carga e descarga, acerto de fundo de vala,colocacao na vala,montagem e reaterr o ate a geratriz superior do tubo considerando o material da propri</v>
          </cell>
          <cell r="C4431" t="str">
            <v>m</v>
          </cell>
          <cell r="D4431">
            <v>9.34</v>
          </cell>
        </row>
        <row r="4432">
          <cell r="A4432" t="str">
            <v>06.001.0257-0</v>
          </cell>
          <cell r="B4432" t="str">
            <v>assentamento de tubulacao de pvc rigido,com junta elastica,c om diametro nominal de 300mm,compreendendo carga e descarga, acerto de fundo de vala,colocacao na vala,montagem e reaterr o ate a geratriz superior do tubo considerando o material da propri</v>
          </cell>
          <cell r="C4432" t="str">
            <v>m</v>
          </cell>
          <cell r="D4432">
            <v>13.23</v>
          </cell>
        </row>
        <row r="4433">
          <cell r="A4433" t="str">
            <v>06.001.0257-A</v>
          </cell>
          <cell r="B4433" t="str">
            <v>assentamento de tubulacao de pvc rigido,com junta elastica,c om diametro nominal de 300mm,compreendendo carga e descarga, acerto de fundo de vala,colocacao na vala,montagem e reaterr o ate a geratriz superior do tubo considerando o material da propri</v>
          </cell>
          <cell r="C4433" t="str">
            <v>m</v>
          </cell>
          <cell r="D4433">
            <v>11.54</v>
          </cell>
        </row>
        <row r="4434">
          <cell r="A4434" t="str">
            <v>06.001.0258-0</v>
          </cell>
          <cell r="B4434" t="str">
            <v>assentamento de tubulacao de pvc rigido,com junta elastica,c om diametro nominal de 400mm,compreendendo carga e descarga, acerto de fundo de vala,colocacao na vala,montagem e reaterr o ate a geratriz superior do tubo considerando o material da propri</v>
          </cell>
          <cell r="C4434" t="str">
            <v>m</v>
          </cell>
          <cell r="D4434">
            <v>17.559999999999999</v>
          </cell>
        </row>
        <row r="4435">
          <cell r="A4435" t="str">
            <v>06.001.0258-A</v>
          </cell>
          <cell r="B4435" t="str">
            <v>assentamento de tubulacao de pvc rigido,com junta elastica,c om diametro nominal de 400mm,compreendendo carga e descarga, acerto de fundo de vala,colocacao na vala,montagem e reaterr o ate a geratriz superior do tubo considerando o material da propri</v>
          </cell>
          <cell r="C4435" t="str">
            <v>m</v>
          </cell>
          <cell r="D4435">
            <v>15.34</v>
          </cell>
        </row>
        <row r="4436">
          <cell r="A4436" t="str">
            <v>06.001.0259-0</v>
          </cell>
          <cell r="B4436" t="str">
            <v>assentamento de tubulacao de pvc rigido,com junta elastica,c om diametro nominal de 500mm,compreendendo carga e descarga, acerto de fundo de vala,colocacao na vala,montagem e reaterr o ate a geratriz superior do tubo considerando o material da propri</v>
          </cell>
          <cell r="C4436" t="str">
            <v>m</v>
          </cell>
          <cell r="D4436">
            <v>21.89</v>
          </cell>
        </row>
        <row r="4437">
          <cell r="A4437" t="str">
            <v>06.001.0259-A</v>
          </cell>
          <cell r="B4437" t="str">
            <v>assentamento de tubulacao de pvc rigido,com junta elastica,c om diametro nominal de 500mm,compreendendo carga e descarga, acerto de fundo de vala,colocacao na vala,montagem e reaterr o ate a geratriz superior do tubo considerando o material da propri</v>
          </cell>
          <cell r="C4437" t="str">
            <v>m</v>
          </cell>
          <cell r="D4437">
            <v>19.13</v>
          </cell>
        </row>
        <row r="4438">
          <cell r="A4438" t="str">
            <v>06.001.0260-0</v>
          </cell>
          <cell r="B4438" t="str">
            <v>assentamento de pecas e acessorios de pvc rigido,com junta e lastica,com diametro nominal de 50mm,exclusive pecas e junta s elasticas.custo por bolsa</v>
          </cell>
          <cell r="C4438" t="str">
            <v>un</v>
          </cell>
          <cell r="D4438">
            <v>4.2699999999999996</v>
          </cell>
        </row>
        <row r="4439">
          <cell r="A4439" t="str">
            <v>06.001.0260-A</v>
          </cell>
          <cell r="B4439" t="str">
            <v>assentamento de pecas e acessorios de pvc rigido,com junta e lastica,com diametro nominal de 50mm,exclusive pecas e junta s elasticas.custo por bolsa</v>
          </cell>
          <cell r="C4439" t="str">
            <v>un</v>
          </cell>
          <cell r="D4439">
            <v>3.7</v>
          </cell>
        </row>
        <row r="4440">
          <cell r="A4440" t="str">
            <v>06.001.0261-0</v>
          </cell>
          <cell r="B4440" t="str">
            <v>assentamento de pecas e acessorios de pvc rigido,com junta e lastica,com diametro nominal de 75mm,exclusive pecas e junta s elasticas.custo por bolsa</v>
          </cell>
          <cell r="C4440" t="str">
            <v>un</v>
          </cell>
          <cell r="D4440">
            <v>6.41</v>
          </cell>
        </row>
        <row r="4441">
          <cell r="A4441" t="str">
            <v>06.001.0261-A</v>
          </cell>
          <cell r="B4441" t="str">
            <v>assentamento de pecas e acessorios de pvc rigido,com junta e lastica,com diametro nominal de 75mm,exclusive pecas e junta s elasticas.custo por bolsa</v>
          </cell>
          <cell r="C4441" t="str">
            <v>un</v>
          </cell>
          <cell r="D4441">
            <v>5.55</v>
          </cell>
        </row>
        <row r="4442">
          <cell r="A4442" t="str">
            <v>06.001.0262-0</v>
          </cell>
          <cell r="B4442" t="str">
            <v>assentamento de pecas e acessorios de pvc rigido,com junta e lastica,com diametro nominal de 100mm,exclusive pecas e junt as elasticas.custo por bolsa</v>
          </cell>
          <cell r="C4442" t="str">
            <v>un</v>
          </cell>
          <cell r="D4442">
            <v>8.5500000000000007</v>
          </cell>
        </row>
        <row r="4443">
          <cell r="A4443" t="str">
            <v>06.001.0262-A</v>
          </cell>
          <cell r="B4443" t="str">
            <v>assentamento de pecas e acessorios de pvc rigido,com junta e lastica,com diametro nominal de 100mm,exclusive pecas e junt as elasticas.custo por bolsa</v>
          </cell>
          <cell r="C4443" t="str">
            <v>un</v>
          </cell>
          <cell r="D4443">
            <v>7.41</v>
          </cell>
        </row>
        <row r="4444">
          <cell r="A4444" t="str">
            <v>06.001.0263-0</v>
          </cell>
          <cell r="B4444" t="str">
            <v>assentamento de pecas e acessorios de pvc rigido,com junta e lastica,com diametro nominal de 150mm,exclusive pecas e junt as elasticas.custo por bolsa</v>
          </cell>
          <cell r="C4444" t="str">
            <v>un</v>
          </cell>
          <cell r="D4444">
            <v>10.69</v>
          </cell>
        </row>
        <row r="4445">
          <cell r="A4445" t="str">
            <v>06.001.0263-A</v>
          </cell>
          <cell r="B4445" t="str">
            <v>assentamento de pecas e acessorios de pvc rigido,com junta e lastica,com diametro nominal de 150mm,exclusive pecas e junt as elasticas.custo por bolsa</v>
          </cell>
          <cell r="C4445" t="str">
            <v>un</v>
          </cell>
          <cell r="D4445">
            <v>9.26</v>
          </cell>
        </row>
        <row r="4446">
          <cell r="A4446" t="str">
            <v>06.001.0264-0</v>
          </cell>
          <cell r="B4446" t="str">
            <v>assentamento de pecas e acessorios de pvc rigido,com junta e lastica,com diametro nominal de 200mm,exclusive pecas e junt as elasticas.custo por bolsa</v>
          </cell>
          <cell r="C4446" t="str">
            <v>un</v>
          </cell>
          <cell r="D4446">
            <v>12.82</v>
          </cell>
        </row>
        <row r="4447">
          <cell r="A4447" t="str">
            <v>06.001.0264-A</v>
          </cell>
          <cell r="B4447" t="str">
            <v>assentamento de pecas e acessorios de pvc rigido,com junta e lastica,com diametro nominal de 200mm,exclusive pecas e junt as elasticas.custo por bolsa</v>
          </cell>
          <cell r="C4447" t="str">
            <v>un</v>
          </cell>
          <cell r="D4447">
            <v>11.11</v>
          </cell>
        </row>
        <row r="4448">
          <cell r="A4448" t="str">
            <v>06.001.0265-0</v>
          </cell>
          <cell r="B4448" t="str">
            <v>assentamento de pecas e acessorios de pvc rigido,com junta e lastica,com diametro nominal de 250mm,exclusive pecas e junt as elasticas.custo por bolsa</v>
          </cell>
          <cell r="C4448" t="str">
            <v>un</v>
          </cell>
          <cell r="D4448">
            <v>14.96</v>
          </cell>
        </row>
        <row r="4449">
          <cell r="A4449" t="str">
            <v>06.001.0265-A</v>
          </cell>
          <cell r="B4449" t="str">
            <v>assentamento de pecas e acessorios de pvc rigido,com junta e lastica,com diametro nominal de 250mm,exclusive pecas e junt as elasticas.custo por bolsa</v>
          </cell>
          <cell r="C4449" t="str">
            <v>un</v>
          </cell>
          <cell r="D4449">
            <v>12.97</v>
          </cell>
        </row>
        <row r="4450">
          <cell r="A4450" t="str">
            <v>06.001.0266-0</v>
          </cell>
          <cell r="B4450" t="str">
            <v>assentamento de pecas e acessorios de pvc rigido,com junta e lastica,com diametro nominal de 300mm,exclusive pecas e junt as elasticas.custo por bolsa</v>
          </cell>
          <cell r="C4450" t="str">
            <v>un</v>
          </cell>
          <cell r="D4450">
            <v>17.100000000000001</v>
          </cell>
        </row>
        <row r="4451">
          <cell r="A4451" t="str">
            <v>06.001.0266-A</v>
          </cell>
          <cell r="B4451" t="str">
            <v>assentamento de pecas e acessorios de pvc rigido,com junta e lastica,com diametro nominal de 300mm,exclusive pecas e junt as elasticas.custo por bolsa</v>
          </cell>
          <cell r="C4451" t="str">
            <v>un</v>
          </cell>
          <cell r="D4451">
            <v>14.82</v>
          </cell>
        </row>
        <row r="4452">
          <cell r="A4452" t="str">
            <v>06.001.0267-0</v>
          </cell>
          <cell r="B4452" t="str">
            <v>assentamento de pecas e acessorios de pvc rigido,com junta e lastica,com diametro nominal de 350mm,exclusive pecas e junt as elasticas.custo por bolsa</v>
          </cell>
          <cell r="C4452" t="str">
            <v>un</v>
          </cell>
          <cell r="D4452">
            <v>19.239999999999998</v>
          </cell>
        </row>
        <row r="4453">
          <cell r="A4453" t="str">
            <v>06.001.0267-A</v>
          </cell>
          <cell r="B4453" t="str">
            <v>assentamento de pecas e acessorios de pvc rigido,com junta e lastica,com diametro nominal de 350mm,exclusive pecas e junt as elasticas.custo por bolsa</v>
          </cell>
          <cell r="C4453" t="str">
            <v>un</v>
          </cell>
          <cell r="D4453">
            <v>16.670000000000002</v>
          </cell>
        </row>
        <row r="4454">
          <cell r="A4454" t="str">
            <v>06.001.0268-0</v>
          </cell>
          <cell r="B4454" t="str">
            <v>assentamento de pecas e acessorios de pvc rigido,com junta e lastica,com diametro nominal de 400mm,exclusive pecas e junt as elasticas.custo por bolsa</v>
          </cell>
          <cell r="C4454" t="str">
            <v>un</v>
          </cell>
          <cell r="D4454">
            <v>21.38</v>
          </cell>
        </row>
        <row r="4455">
          <cell r="A4455" t="str">
            <v>06.001.0268-A</v>
          </cell>
          <cell r="B4455" t="str">
            <v>assentamento de pecas e acessorios de pvc rigido,com junta e lastica,com diametro nominal de 400mm,exclusive pecas e junt as elasticas.custo por bolsa</v>
          </cell>
          <cell r="C4455" t="str">
            <v>un</v>
          </cell>
          <cell r="D4455">
            <v>18.53</v>
          </cell>
        </row>
        <row r="4456">
          <cell r="A4456" t="str">
            <v>06.001.0269-0</v>
          </cell>
          <cell r="B4456" t="str">
            <v>assentamento de pecas e acessorios de pvc rigido,com junta e lastica,com diametro nominal de 500mm,exclusive pecas e junt as elasticas.custo por bolsa</v>
          </cell>
          <cell r="C4456" t="str">
            <v>un</v>
          </cell>
          <cell r="D4456">
            <v>25.65</v>
          </cell>
        </row>
        <row r="4457">
          <cell r="A4457" t="str">
            <v>06.001.0269-A</v>
          </cell>
          <cell r="B4457" t="str">
            <v>assentamento de pecas e acessorios de pvc rigido,com junta e lastica,com diametro nominal de 500mm,exclusive pecas e junt as elasticas.custo por bolsa</v>
          </cell>
          <cell r="C4457" t="str">
            <v>un</v>
          </cell>
          <cell r="D4457">
            <v>22.23</v>
          </cell>
        </row>
        <row r="4458">
          <cell r="A4458" t="str">
            <v>06.001.0270-0</v>
          </cell>
          <cell r="B4458" t="str">
            <v>assentamento de tubo de pvc rosqueavel,exclusive forneciment o deste,inclusive montagem das conexoes e materiais para ved acao,diametro de 1/2"</v>
          </cell>
          <cell r="C4458" t="str">
            <v>m</v>
          </cell>
          <cell r="D4458">
            <v>1.01</v>
          </cell>
        </row>
        <row r="4459">
          <cell r="A4459" t="str">
            <v>06.001.0270-A</v>
          </cell>
          <cell r="B4459" t="str">
            <v>assentamento de tubo de pvc rosqueavel,exclusive forneciment o deste,inclusive montagem das conexoes e materiais para ved acao,diametro de 1/2"</v>
          </cell>
          <cell r="C4459" t="str">
            <v>m</v>
          </cell>
          <cell r="D4459">
            <v>0.88</v>
          </cell>
        </row>
        <row r="4460">
          <cell r="A4460" t="str">
            <v>06.001.0271-0</v>
          </cell>
          <cell r="B4460" t="str">
            <v>assentamento de tubo de pvc rosqueavel,exclusive forneciment o deste,inclusive montagem das conexoes e materiais para ved acao,diametro de 3/4"</v>
          </cell>
          <cell r="C4460" t="str">
            <v>m</v>
          </cell>
          <cell r="D4460">
            <v>1.1200000000000001</v>
          </cell>
        </row>
        <row r="4461">
          <cell r="A4461" t="str">
            <v>06.001.0271-A</v>
          </cell>
          <cell r="B4461" t="str">
            <v>assentamento de tubo de pvc rosqueavel,exclusive forneciment o deste,inclusive montagem das conexoes e materiais para ved acao,diametro de 3/4"</v>
          </cell>
          <cell r="C4461" t="str">
            <v>m</v>
          </cell>
          <cell r="D4461">
            <v>0.97</v>
          </cell>
        </row>
        <row r="4462">
          <cell r="A4462" t="str">
            <v>06.001.0272-0</v>
          </cell>
          <cell r="B4462" t="str">
            <v>assentamento de tubo de pvc rosqueavel,exclusive forneciment o deste,inclusive montagem das conexoes e materiais para ved acao,diametro de 1"</v>
          </cell>
          <cell r="C4462" t="str">
            <v>m</v>
          </cell>
          <cell r="D4462">
            <v>1.33</v>
          </cell>
        </row>
        <row r="4463">
          <cell r="A4463" t="str">
            <v>06.001.0272-A</v>
          </cell>
          <cell r="B4463" t="str">
            <v>assentamento de tubo de pvc rosqueavel,exclusive forneciment o deste,inclusive montagem das conexoes e materiais para ved acao,diametro de 1"</v>
          </cell>
          <cell r="C4463" t="str">
            <v>m</v>
          </cell>
          <cell r="D4463">
            <v>1.1499999999999999</v>
          </cell>
        </row>
        <row r="4464">
          <cell r="A4464" t="str">
            <v>06.001.0273-0</v>
          </cell>
          <cell r="B4464" t="str">
            <v>assentamento de tubo de pvc rosqueavel,exclusive forneciment o deste,inclusive montagem das conexoes e materiais para ved acao,diametro de 1.1/2"</v>
          </cell>
          <cell r="C4464" t="str">
            <v>m</v>
          </cell>
          <cell r="D4464">
            <v>1.6</v>
          </cell>
        </row>
        <row r="4465">
          <cell r="A4465" t="str">
            <v>06.001.0273-A</v>
          </cell>
          <cell r="B4465" t="str">
            <v>assentamento de tubo de pvc rosqueavel,exclusive forneciment o deste,inclusive montagem das conexoes e materiais para ved acao,diametro de 1.1/2"</v>
          </cell>
          <cell r="C4465" t="str">
            <v>m</v>
          </cell>
          <cell r="D4465">
            <v>1.38</v>
          </cell>
        </row>
        <row r="4466">
          <cell r="A4466" t="str">
            <v>06.001.0274-0</v>
          </cell>
          <cell r="B4466" t="str">
            <v>assentamento de tubo de pvc rosqueavel,exclusive forneciment o deste,inclusive montagem das conexoes e materiais para ved acao,diametro de 2"</v>
          </cell>
          <cell r="C4466" t="str">
            <v>m</v>
          </cell>
          <cell r="D4466">
            <v>1.76</v>
          </cell>
        </row>
        <row r="4467">
          <cell r="A4467" t="str">
            <v>06.001.0274-A</v>
          </cell>
          <cell r="B4467" t="str">
            <v>assentamento de tubo de pvc rosqueavel,exclusive forneciment o deste,inclusive montagem das conexoes e materiais para ved acao,diametro de 2"</v>
          </cell>
          <cell r="C4467" t="str">
            <v>m</v>
          </cell>
          <cell r="D4467">
            <v>1.52</v>
          </cell>
        </row>
        <row r="4468">
          <cell r="A4468" t="str">
            <v>06.001.0275-0</v>
          </cell>
          <cell r="B4468" t="str">
            <v>assentamento de tubo de pvc rosqueavel,exclusive forneciment o deste,inclusive montagem das conexoes e materiais para ved acao,diametro de 3"</v>
          </cell>
          <cell r="C4468" t="str">
            <v>m</v>
          </cell>
          <cell r="D4468">
            <v>2.27</v>
          </cell>
        </row>
        <row r="4469">
          <cell r="A4469" t="str">
            <v>06.001.0275-A</v>
          </cell>
          <cell r="B4469" t="str">
            <v>assentamento de tubo de pvc rosqueavel,exclusive forneciment o deste,inclusive montagem das conexoes e materiais para ved acao,diametro de 3"</v>
          </cell>
          <cell r="C4469" t="str">
            <v>m</v>
          </cell>
          <cell r="D4469">
            <v>1.96</v>
          </cell>
        </row>
        <row r="4470">
          <cell r="A4470" t="str">
            <v>06.001.0276-0</v>
          </cell>
          <cell r="B4470" t="str">
            <v>assentamento de tubo de pvc rosqueavel,exclusive forneciment o deste,inclusive montagem das conexoes e materiais para ved acao,diametro de 4"</v>
          </cell>
          <cell r="C4470" t="str">
            <v>m</v>
          </cell>
          <cell r="D4470">
            <v>2.91</v>
          </cell>
        </row>
        <row r="4471">
          <cell r="A4471" t="str">
            <v>06.001.0276-A</v>
          </cell>
          <cell r="B4471" t="str">
            <v>assentamento de tubo de pvc rosqueavel,exclusive forneciment o deste,inclusive montagem das conexoes e materiais para ved acao,diametro de 4"</v>
          </cell>
          <cell r="C4471" t="str">
            <v>m</v>
          </cell>
          <cell r="D4471">
            <v>2.52</v>
          </cell>
        </row>
        <row r="4472">
          <cell r="A4472" t="str">
            <v>06.001.0300-0</v>
          </cell>
          <cell r="B4472" t="str">
            <v>montagem de comporta quadrada ou circular com dimensoes maio res que 0,70 x 0,70m,inclusive os materiais necessarios a mo ntagem,exceto chumbadores</v>
          </cell>
          <cell r="C4472" t="str">
            <v>un</v>
          </cell>
          <cell r="D4472">
            <v>983.84</v>
          </cell>
        </row>
        <row r="4473">
          <cell r="A4473" t="str">
            <v>06.001.0300-A</v>
          </cell>
          <cell r="B4473" t="str">
            <v>montagem de comporta quadrada ou circular com dimensoes maio res que 0,70 x 0,70m,inclusive os materiais necessarios a mo ntagem,exceto chumbadores</v>
          </cell>
          <cell r="C4473" t="str">
            <v>un</v>
          </cell>
          <cell r="D4473">
            <v>854.06</v>
          </cell>
        </row>
        <row r="4474">
          <cell r="A4474" t="str">
            <v>06.001.0301-0</v>
          </cell>
          <cell r="B4474" t="str">
            <v>montagem de comporta quadrada ou circular com dimensoes ate 0.70 x 0.70m,inclusive os materiais necessarios a montagem,e xceto chumbadores</v>
          </cell>
          <cell r="C4474" t="str">
            <v>un</v>
          </cell>
          <cell r="D4474">
            <v>486.11</v>
          </cell>
        </row>
        <row r="4475">
          <cell r="A4475" t="str">
            <v>06.001.0301-A</v>
          </cell>
          <cell r="B4475" t="str">
            <v>montagem de comporta quadrada ou circular com dimensoes ate 0.70 x 0.70m,inclusive os materiais necessarios a montagem,e xceto chumbadores</v>
          </cell>
          <cell r="C4475" t="str">
            <v>un</v>
          </cell>
          <cell r="D4475">
            <v>422.06</v>
          </cell>
        </row>
        <row r="4476">
          <cell r="A4476" t="str">
            <v>06.001.0305-0</v>
          </cell>
          <cell r="B4476" t="str">
            <v>montagem de pedestal e haste simples para acionamento de com porta,adufa,valvula ou registro,inclusive os materiais neces sarios a montagem,exceto chumbadores.custo por conjunto</v>
          </cell>
          <cell r="C4476" t="str">
            <v>un</v>
          </cell>
          <cell r="D4476">
            <v>253.8</v>
          </cell>
        </row>
        <row r="4477">
          <cell r="A4477" t="str">
            <v>06.001.0305-A</v>
          </cell>
          <cell r="B4477" t="str">
            <v>montagem de pedestal e haste simples para acionamento de com porta,adufa,valvula ou registro,inclusive os materiais neces sarios a montagem,exceto chumbadores.custo por conjunto</v>
          </cell>
          <cell r="C4477" t="str">
            <v>un</v>
          </cell>
          <cell r="D4477">
            <v>220.45</v>
          </cell>
        </row>
        <row r="4478">
          <cell r="A4478" t="str">
            <v>06.001.0306-0</v>
          </cell>
          <cell r="B4478" t="str">
            <v>montagem de adufa de parede com flange,diametro de 150mm,exc lusive fornecimento dos parafusos de fixacao</v>
          </cell>
          <cell r="C4478" t="str">
            <v>un</v>
          </cell>
          <cell r="D4478">
            <v>25.06</v>
          </cell>
        </row>
        <row r="4479">
          <cell r="A4479" t="str">
            <v>06.001.0306-A</v>
          </cell>
          <cell r="B4479" t="str">
            <v>montagem de adufa de parede com flange,diametro de 150mm,exc lusive fornecimento dos parafusos de fixacao</v>
          </cell>
          <cell r="C4479" t="str">
            <v>un</v>
          </cell>
          <cell r="D4479">
            <v>22.09</v>
          </cell>
        </row>
        <row r="4480">
          <cell r="A4480" t="str">
            <v>06.001.0307-0</v>
          </cell>
          <cell r="B4480" t="str">
            <v>montagem de adufa de parede com flange,diametro de 200mm,exc lusive fornecimento de parafusos de fixacao</v>
          </cell>
          <cell r="C4480" t="str">
            <v>un</v>
          </cell>
          <cell r="D4480">
            <v>31.57</v>
          </cell>
        </row>
        <row r="4481">
          <cell r="A4481" t="str">
            <v>06.001.0307-A</v>
          </cell>
          <cell r="B4481" t="str">
            <v>montagem de adufa de parede com flange,diametro de 200mm,exc lusive fornecimento de parafusos de fixacao</v>
          </cell>
          <cell r="C4481" t="str">
            <v>un</v>
          </cell>
          <cell r="D4481">
            <v>27.87</v>
          </cell>
        </row>
        <row r="4482">
          <cell r="A4482" t="str">
            <v>06.001.0308-0</v>
          </cell>
          <cell r="B4482" t="str">
            <v>montagem de adufa de paredes com flange,diametro de 250mm,ex clusive fornecimento de parafusos de fixacao</v>
          </cell>
          <cell r="C4482" t="str">
            <v>un</v>
          </cell>
          <cell r="D4482">
            <v>82.67</v>
          </cell>
        </row>
        <row r="4483">
          <cell r="A4483" t="str">
            <v>06.001.0308-A</v>
          </cell>
          <cell r="B4483" t="str">
            <v>montagem de adufa de paredes com flange,diametro de 250mm,ex clusive fornecimento de parafusos de fixacao</v>
          </cell>
          <cell r="C4483" t="str">
            <v>un</v>
          </cell>
          <cell r="D4483">
            <v>77.290000000000006</v>
          </cell>
        </row>
        <row r="4484">
          <cell r="A4484" t="str">
            <v>06.001.0309-0</v>
          </cell>
          <cell r="B4484" t="str">
            <v>montagem de adufa de parede com flange,diametro de 300mm,exc lusive fornecimento de parafusos de fixacao</v>
          </cell>
          <cell r="C4484" t="str">
            <v>un</v>
          </cell>
          <cell r="D4484">
            <v>86.74</v>
          </cell>
        </row>
        <row r="4485">
          <cell r="A4485" t="str">
            <v>06.001.0309-A</v>
          </cell>
          <cell r="B4485" t="str">
            <v>montagem de adufa de parede com flange,diametro de 300mm,exc lusive fornecimento de parafusos de fixacao</v>
          </cell>
          <cell r="C4485" t="str">
            <v>un</v>
          </cell>
          <cell r="D4485">
            <v>81.319999999999993</v>
          </cell>
        </row>
        <row r="4486">
          <cell r="A4486" t="str">
            <v>06.001.0310-0</v>
          </cell>
          <cell r="B4486" t="str">
            <v>montagem de adufa de parede com flange,diametro de 400mm,exc lusive fornecimento dos parafusos de fixacao</v>
          </cell>
          <cell r="C4486" t="str">
            <v>un</v>
          </cell>
          <cell r="D4486">
            <v>101.81</v>
          </cell>
        </row>
        <row r="4487">
          <cell r="A4487" t="str">
            <v>06.001.0310-A</v>
          </cell>
          <cell r="B4487" t="str">
            <v>montagem de adufa de parede com flange,diametro de 400mm,exc lusive fornecimento dos parafusos de fixacao</v>
          </cell>
          <cell r="C4487" t="str">
            <v>un</v>
          </cell>
          <cell r="D4487">
            <v>95.32</v>
          </cell>
        </row>
        <row r="4488">
          <cell r="A4488" t="str">
            <v>06.001.0311-0</v>
          </cell>
          <cell r="B4488" t="str">
            <v>montagem de adufa de parede com flange,diametro de 500mm,exc lusive fornecimento dos parafusos de fixacao</v>
          </cell>
          <cell r="C4488" t="str">
            <v>un</v>
          </cell>
          <cell r="D4488">
            <v>110.09</v>
          </cell>
        </row>
        <row r="4489">
          <cell r="A4489" t="str">
            <v>06.001.0311-A</v>
          </cell>
          <cell r="B4489" t="str">
            <v>montagem de adufa de parede com flange,diametro de 500mm,exc lusive fornecimento dos parafusos de fixacao</v>
          </cell>
          <cell r="C4489" t="str">
            <v>un</v>
          </cell>
          <cell r="D4489">
            <v>102.76</v>
          </cell>
        </row>
        <row r="4490">
          <cell r="A4490" t="str">
            <v>06.001.0312-0</v>
          </cell>
          <cell r="B4490" t="str">
            <v>montagem de adufa de parede com flange,diametro de 600mm,exc lusive fornecimento dos parafusos de fixacao</v>
          </cell>
          <cell r="C4490" t="str">
            <v>un</v>
          </cell>
          <cell r="D4490">
            <v>117.44</v>
          </cell>
        </row>
        <row r="4491">
          <cell r="A4491" t="str">
            <v>06.001.0312-A</v>
          </cell>
          <cell r="B4491" t="str">
            <v>montagem de adufa de parede com flange,diametro de 600mm,exc lusive fornecimento dos parafusos de fixacao</v>
          </cell>
          <cell r="C4491" t="str">
            <v>un</v>
          </cell>
          <cell r="D4491">
            <v>109.58</v>
          </cell>
        </row>
        <row r="4492">
          <cell r="A4492" t="str">
            <v>06.001.0313-0</v>
          </cell>
          <cell r="B4492" t="str">
            <v>montagem de adufa de fundo com flange,diametro de 150mm,excl usive fornecimento dos parafusos de fixacao</v>
          </cell>
          <cell r="C4492" t="str">
            <v>un</v>
          </cell>
          <cell r="D4492">
            <v>30.49</v>
          </cell>
        </row>
        <row r="4493">
          <cell r="A4493" t="str">
            <v>06.001.0313-A</v>
          </cell>
          <cell r="B4493" t="str">
            <v>montagem de adufa de fundo com flange,diametro de 150mm,excl usive fornecimento dos parafusos de fixacao</v>
          </cell>
          <cell r="C4493" t="str">
            <v>un</v>
          </cell>
          <cell r="D4493">
            <v>26.79</v>
          </cell>
        </row>
        <row r="4494">
          <cell r="A4494" t="str">
            <v>06.001.0314-0</v>
          </cell>
          <cell r="B4494" t="str">
            <v>montagem de adufa de fundo com flange,diametro de 200mm,excl usive fornecimento dos parafusos de fixacao</v>
          </cell>
          <cell r="C4494" t="str">
            <v>un</v>
          </cell>
          <cell r="D4494">
            <v>31.64</v>
          </cell>
        </row>
        <row r="4495">
          <cell r="A4495" t="str">
            <v>06.001.0314-A</v>
          </cell>
          <cell r="B4495" t="str">
            <v>montagem de adufa de fundo com flange,diametro de 200mm,excl usive fornecimento dos parafusos de fixacao</v>
          </cell>
          <cell r="C4495" t="str">
            <v>un</v>
          </cell>
          <cell r="D4495">
            <v>27.93</v>
          </cell>
        </row>
        <row r="4496">
          <cell r="A4496" t="str">
            <v>06.001.0315-0</v>
          </cell>
          <cell r="B4496" t="str">
            <v>montagem de adufa de fundo com flange,diametro de 250mm,excl usive fornecimento dos parafusos de fixacao</v>
          </cell>
          <cell r="C4496" t="str">
            <v>un</v>
          </cell>
          <cell r="D4496">
            <v>82.21</v>
          </cell>
        </row>
        <row r="4497">
          <cell r="A4497" t="str">
            <v>06.001.0315-A</v>
          </cell>
          <cell r="B4497" t="str">
            <v>montagem de adufa de fundo com flange,diametro de 250mm,excl usive fornecimento dos parafusos de fixacao</v>
          </cell>
          <cell r="C4497" t="str">
            <v>un</v>
          </cell>
          <cell r="D4497">
            <v>76.849999999999994</v>
          </cell>
        </row>
        <row r="4498">
          <cell r="A4498" t="str">
            <v>06.001.0316-0</v>
          </cell>
          <cell r="B4498" t="str">
            <v>montagem de adufa de fundo com flange,diametro de 300mm,excl usive fornecimento de parafusos de fixacao</v>
          </cell>
          <cell r="C4498" t="str">
            <v>un</v>
          </cell>
          <cell r="D4498">
            <v>86.35</v>
          </cell>
        </row>
        <row r="4499">
          <cell r="A4499" t="str">
            <v>06.001.0316-A</v>
          </cell>
          <cell r="B4499" t="str">
            <v>montagem de adufa de fundo com flange,diametro de 300mm,excl usive fornecimento de parafusos de fixacao</v>
          </cell>
          <cell r="C4499" t="str">
            <v>un</v>
          </cell>
          <cell r="D4499">
            <v>80.959999999999994</v>
          </cell>
        </row>
        <row r="4500">
          <cell r="A4500" t="str">
            <v>06.001.0317-0</v>
          </cell>
          <cell r="B4500" t="str">
            <v>montagem de adufa de fundo com flange,diametro de 400mm,excl usive fornecimento de parafusos de fixacao</v>
          </cell>
          <cell r="C4500" t="str">
            <v>un</v>
          </cell>
          <cell r="D4500">
            <v>102.46</v>
          </cell>
        </row>
        <row r="4501">
          <cell r="A4501" t="str">
            <v>06.001.0317-A</v>
          </cell>
          <cell r="B4501" t="str">
            <v>montagem de adufa de fundo com flange,diametro de 400mm,excl usive fornecimento de parafusos de fixacao</v>
          </cell>
          <cell r="C4501" t="str">
            <v>un</v>
          </cell>
          <cell r="D4501">
            <v>95.92</v>
          </cell>
        </row>
        <row r="4502">
          <cell r="A4502" t="str">
            <v>06.001.0318-0</v>
          </cell>
          <cell r="B4502" t="str">
            <v>montagem de 1 mancal intermediario e 1 haste de prolongament o em pedestais de comando ou manobra</v>
          </cell>
          <cell r="C4502" t="str">
            <v>un</v>
          </cell>
          <cell r="D4502">
            <v>7.02</v>
          </cell>
        </row>
        <row r="4503">
          <cell r="A4503" t="str">
            <v>06.001.0318-A</v>
          </cell>
          <cell r="B4503" t="str">
            <v>montagem de 1 mancal intermediario e 1 haste de prolongament o em pedestais de comando ou manobra</v>
          </cell>
          <cell r="C4503" t="str">
            <v>un</v>
          </cell>
          <cell r="D4503">
            <v>6.22</v>
          </cell>
        </row>
        <row r="4504">
          <cell r="A4504" t="str">
            <v>06.001.0319-0</v>
          </cell>
          <cell r="B4504" t="str">
            <v>assentamento de tampao de fºfº,tipo quadrado,ate 0,25 x 0,25 m,assentado com argamassa de cimento e areia,no traco 1:4 em volume,exclusive tampao</v>
          </cell>
          <cell r="C4504" t="str">
            <v>un</v>
          </cell>
          <cell r="D4504">
            <v>26.33</v>
          </cell>
        </row>
        <row r="4505">
          <cell r="A4505" t="str">
            <v>06.001.0319-A</v>
          </cell>
          <cell r="B4505" t="str">
            <v>assentamento de tampao de fºfº,tipo quadrado,ate 0,25 x 0,25 m,assentado com argamassa de cimento e areia,no traco 1:4 em volume,exclusive tampao</v>
          </cell>
          <cell r="C4505" t="str">
            <v>un</v>
          </cell>
          <cell r="D4505">
            <v>22.89</v>
          </cell>
        </row>
        <row r="4506">
          <cell r="A4506" t="str">
            <v>06.001.0320-0</v>
          </cell>
          <cell r="B4506" t="str">
            <v>assentamento de tampao de fºfº,tipo quadrado,com mais de 0,5 0 x 0,50m ate 1,00 x 1,00m,assentado c0m argamassa de ciment o e areia,no traco 1:4 em volume,exclusive o tampao</v>
          </cell>
          <cell r="C4506" t="str">
            <v>un</v>
          </cell>
          <cell r="D4506">
            <v>104.84</v>
          </cell>
        </row>
        <row r="4507">
          <cell r="A4507" t="str">
            <v>06.001.0320-A</v>
          </cell>
          <cell r="B4507" t="str">
            <v>assentamento de tampao de fºfº,tipo quadrado,com mais de 0,5 0 x 0,50m ate 1,00 x 1,00m,assentado c0m argamassa de ciment o e areia,no traco 1:4 em volume,exclusive o tampao</v>
          </cell>
          <cell r="C4507" t="str">
            <v>un</v>
          </cell>
          <cell r="D4507">
            <v>91.11</v>
          </cell>
        </row>
        <row r="4508">
          <cell r="A4508" t="str">
            <v>06.001.0325-0</v>
          </cell>
          <cell r="B4508" t="str">
            <v>assentamento de tampao de fºfº,tipo circular,com diametro ac ima de 0,60m e ate 1,00m,assentado com argassa de cimento e areia,no traco 1:4 em volume,exclusive tampao</v>
          </cell>
          <cell r="C4508" t="str">
            <v>un</v>
          </cell>
          <cell r="D4508">
            <v>144.77000000000001</v>
          </cell>
        </row>
        <row r="4509">
          <cell r="A4509" t="str">
            <v>06.001.0325-A</v>
          </cell>
          <cell r="B4509" t="str">
            <v>assentamento de tampao de fºfº,tipo circular,com diametro ac ima de 0,60m e ate 1,00m,assentado com argassa de cimento e areia,no traco 1:4 em volume,exclusive tampao</v>
          </cell>
          <cell r="C4509" t="str">
            <v>un</v>
          </cell>
          <cell r="D4509">
            <v>125.7</v>
          </cell>
        </row>
        <row r="4510">
          <cell r="A4510" t="str">
            <v>06.001.0327-0</v>
          </cell>
          <cell r="B4510" t="str">
            <v>assentamento de tampao de fºfº,tipo circular,com diametro de 0,40 a 0,60m,assentado com argamassa de cimento e areia,no traco 1:4 em volume,exclusive tampao</v>
          </cell>
          <cell r="C4510" t="str">
            <v>un</v>
          </cell>
          <cell r="D4510">
            <v>52.42</v>
          </cell>
        </row>
        <row r="4511">
          <cell r="A4511" t="str">
            <v>06.001.0327-A</v>
          </cell>
          <cell r="B4511" t="str">
            <v>assentamento de tampao de fºfº,tipo circular,com diametro de 0,40 a 0,60m,assentado com argamassa de cimento e areia,no traco 1:4 em volume,exclusive tampao</v>
          </cell>
          <cell r="C4511" t="str">
            <v>un</v>
          </cell>
          <cell r="D4511">
            <v>45.55</v>
          </cell>
        </row>
        <row r="4512">
          <cell r="A4512" t="str">
            <v>06.001.0328-0</v>
          </cell>
          <cell r="B4512" t="str">
            <v>assentamento de tampao de fºfº,tipo circular,com diametro de 0,60m e ate 225kg,assentado com argamassa de cimento e arei a,no traco 1:4 em volume,exclusive tampao</v>
          </cell>
          <cell r="C4512" t="str">
            <v>un</v>
          </cell>
          <cell r="D4512">
            <v>52.42</v>
          </cell>
        </row>
        <row r="4513">
          <cell r="A4513" t="str">
            <v>06.001.0328-A</v>
          </cell>
          <cell r="B4513" t="str">
            <v>assentamento de tampao de fºfº,tipo circular,com diametro de 0,60m e ate 225kg,assentado com argamassa de cimento e arei a,no traco 1:4 em volume,exclusive tampao</v>
          </cell>
          <cell r="C4513" t="str">
            <v>un</v>
          </cell>
          <cell r="D4513">
            <v>45.55</v>
          </cell>
        </row>
        <row r="4514">
          <cell r="A4514" t="str">
            <v>06.001.0329-0</v>
          </cell>
          <cell r="B4514" t="str">
            <v>assentamento de tampao de fºfº,de tres secoes,com largura at e 1,60m,assentado com argamassa de cimento e areia,no traco 1:4 em volume,exclusive tampao</v>
          </cell>
          <cell r="C4514" t="str">
            <v>un</v>
          </cell>
          <cell r="D4514">
            <v>104.84</v>
          </cell>
        </row>
        <row r="4515">
          <cell r="A4515" t="str">
            <v>06.001.0329-A</v>
          </cell>
          <cell r="B4515" t="str">
            <v>assentamento de tampao de fºfº,de tres secoes,com largura at e 1,60m,assentado com argamassa de cimento e areia,no traco 1:4 em volume,exclusive tampao</v>
          </cell>
          <cell r="C4515" t="str">
            <v>un</v>
          </cell>
          <cell r="D4515">
            <v>91.11</v>
          </cell>
        </row>
        <row r="4516">
          <cell r="A4516" t="str">
            <v>06.001.0330-0</v>
          </cell>
          <cell r="B4516" t="str">
            <v>assentamento de tampao de fºfº,de quatro secoes,com largura minima de 2,00m,assentado com argamassa de cimento e areia,n o traco 1:4 em volume,exclusive tampao</v>
          </cell>
          <cell r="C4516" t="str">
            <v>un</v>
          </cell>
          <cell r="D4516">
            <v>157.26</v>
          </cell>
        </row>
        <row r="4517">
          <cell r="A4517" t="str">
            <v>06.001.0330-A</v>
          </cell>
          <cell r="B4517" t="str">
            <v>assentamento de tampao de fºfº,de quatro secoes,com largura minima de 2,00m,assentado com argamassa de cimento e areia,n o traco 1:4 em volume,exclusive tampao</v>
          </cell>
          <cell r="C4517" t="str">
            <v>un</v>
          </cell>
          <cell r="D4517">
            <v>136.66</v>
          </cell>
        </row>
        <row r="4518">
          <cell r="A4518" t="str">
            <v>06.001.0331-0</v>
          </cell>
          <cell r="B4518" t="str">
            <v>assentamento de tampao de fºfº,de sete secoes,com largura mi nima de 4,00m,assentado com argamassa de cimento e areia,no traco 1:4 em volume,exclusive tampao</v>
          </cell>
          <cell r="C4518" t="str">
            <v>un</v>
          </cell>
          <cell r="D4518">
            <v>265.8</v>
          </cell>
        </row>
        <row r="4519">
          <cell r="A4519" t="str">
            <v>06.001.0331-A</v>
          </cell>
          <cell r="B4519" t="str">
            <v>assentamento de tampao de fºfº,de sete secoes,com largura mi nima de 4,00m,assentado com argamassa de cimento e areia,no traco 1:4 em volume,exclusive tampao</v>
          </cell>
          <cell r="C4519" t="str">
            <v>un</v>
          </cell>
          <cell r="D4519">
            <v>231.39</v>
          </cell>
        </row>
        <row r="4520">
          <cell r="A4520" t="str">
            <v>06.001.0332-0</v>
          </cell>
          <cell r="B4520" t="str">
            <v>assentamento de tampao de fºfº,de 30 x 90cm,para caixa de ra lo,assentado com argamassa de cimento e areia,no traco 1:4 e m volume,exclusive tampao</v>
          </cell>
          <cell r="C4520" t="str">
            <v>un</v>
          </cell>
          <cell r="D4520">
            <v>68.510000000000005</v>
          </cell>
        </row>
        <row r="4521">
          <cell r="A4521" t="str">
            <v>06.001.0332-A</v>
          </cell>
          <cell r="B4521" t="str">
            <v>assentamento de tampao de fºfº,de 30 x 90cm,para caixa de ra lo,assentado com argamassa de cimento e areia,no traco 1:4 e m volume,exclusive tampao</v>
          </cell>
          <cell r="C4521" t="str">
            <v>un</v>
          </cell>
          <cell r="D4521">
            <v>59.58</v>
          </cell>
        </row>
        <row r="4522">
          <cell r="A4522" t="str">
            <v>06.001.0335-0</v>
          </cell>
          <cell r="B4522" t="str">
            <v>assentamento de caixa de passeio para registro em fºfº,padra o cedae,assentada com argamassa de cimento e areia,no traco 1:4 em volume,exclusive tampao</v>
          </cell>
          <cell r="C4522" t="str">
            <v>un</v>
          </cell>
          <cell r="D4522">
            <v>39.619999999999997</v>
          </cell>
        </row>
        <row r="4523">
          <cell r="A4523" t="str">
            <v>06.001.0335-A</v>
          </cell>
          <cell r="B4523" t="str">
            <v>assentamento de caixa de passeio para registro em fºfº,padra o cedae,assentada com argamassa de cimento e areia,no traco 1:4 em volume,exclusive tampao</v>
          </cell>
          <cell r="C4523" t="str">
            <v>un</v>
          </cell>
          <cell r="D4523">
            <v>34.46</v>
          </cell>
        </row>
        <row r="4524">
          <cell r="A4524" t="str">
            <v>06.001.0500-0</v>
          </cell>
          <cell r="B4524" t="str">
            <v>assentamento de tubulacao de ferro fundido,com junta elastic a,para sistemas de escoamento forcado de agua ou esgoto,comp reendendo carga e descarga,acerto de fundo de vala,colocacao na vala,montagem e reaterro ate a geratriz superior do tubo conside</v>
          </cell>
          <cell r="C4524" t="str">
            <v>m</v>
          </cell>
          <cell r="D4524">
            <v>2.64</v>
          </cell>
        </row>
        <row r="4525">
          <cell r="A4525" t="str">
            <v>06.001.0500-A</v>
          </cell>
          <cell r="B4525" t="str">
            <v>assentamento de tubulacao de ferro fundido,com junta elastic a,para sistemas de escoamento forcado de agua ou esgoto,comp reendendo carga e descarga,acerto de fundo de vala,colocacao na vala,montagem e reaterro ate a geratriz superior do tubo conside</v>
          </cell>
          <cell r="C4525" t="str">
            <v>m</v>
          </cell>
          <cell r="D4525">
            <v>2.31</v>
          </cell>
        </row>
        <row r="4526">
          <cell r="A4526" t="str">
            <v>06.001.0501-0</v>
          </cell>
          <cell r="B4526" t="str">
            <v>assentamento de tubulacao de ferro fundido,com junta elastic a,para sistemas de escoamento forcado de agua ou esgoto,comp reendendo carga e descarga,acerto de fundo de vala,colocacao na vala,montagem e reaterro ate a geratriz superior do tubo conside</v>
          </cell>
          <cell r="C4526" t="str">
            <v>m</v>
          </cell>
          <cell r="D4526">
            <v>4.3</v>
          </cell>
        </row>
        <row r="4527">
          <cell r="A4527" t="str">
            <v>06.001.0501-A</v>
          </cell>
          <cell r="B4527" t="str">
            <v>assentamento de tubulacao de ferro fundido,com junta elastic a,para sistemas de escoamento forcado de agua ou esgoto,comp reendendo carga e descarga,acerto de fundo de vala,colocacao na vala,montagem e reaterro ate a geratriz superior do tubo conside</v>
          </cell>
          <cell r="C4527" t="str">
            <v>m</v>
          </cell>
          <cell r="D4527">
            <v>3.75</v>
          </cell>
        </row>
        <row r="4528">
          <cell r="A4528" t="str">
            <v>06.001.0502-0</v>
          </cell>
          <cell r="B4528" t="str">
            <v>assentamento de tubulacao de ferro fundido,com junta elastic a,para sistemas de escoamento forcado de agua ou esgoto,comp reendendo carga e descarga,acerto de fundo de vala,colocacao na vala,montagem e reaterro ate a geratriz superior do tubo conside</v>
          </cell>
          <cell r="C4528" t="str">
            <v>m</v>
          </cell>
          <cell r="D4528">
            <v>6.26</v>
          </cell>
        </row>
        <row r="4529">
          <cell r="A4529" t="str">
            <v>06.001.0502-A</v>
          </cell>
          <cell r="B4529" t="str">
            <v>assentamento de tubulacao de ferro fundido,com junta elastic a,para sistemas de escoamento forcado de agua ou esgoto,comp reendendo carga e descarga,acerto de fundo de vala,colocacao na vala,montagem e reaterro ate a geratriz superior do tubo conside</v>
          </cell>
          <cell r="C4529" t="str">
            <v>m</v>
          </cell>
          <cell r="D4529">
            <v>5.46</v>
          </cell>
        </row>
        <row r="4530">
          <cell r="A4530" t="str">
            <v>06.001.0503-0</v>
          </cell>
          <cell r="B4530" t="str">
            <v>assentamento de tubulacao de ferro fundido,com junta elastic a,para sistemas de escoamento forcado de agua ou esgoto,comp reendendo carga e descarga,acerto de fundo de vala,colocacao na vala,montagem e reaterro ate a geratriz superior do tubo conside</v>
          </cell>
          <cell r="C4530" t="str">
            <v>m</v>
          </cell>
          <cell r="D4530">
            <v>10.3</v>
          </cell>
        </row>
        <row r="4531">
          <cell r="A4531" t="str">
            <v>06.001.0503-A</v>
          </cell>
          <cell r="B4531" t="str">
            <v>assentamento de tubulacao de ferro fundido,com junta elastic a,para sistemas de escoamento forcado de agua ou esgoto,comp reendendo carga e descarga,acerto de fundo de vala,colocacao na vala,montagem e reaterro ate a geratriz superior do tubo conside</v>
          </cell>
          <cell r="C4531" t="str">
            <v>m</v>
          </cell>
          <cell r="D4531">
            <v>8.98</v>
          </cell>
        </row>
        <row r="4532">
          <cell r="A4532" t="str">
            <v>06.001.0504-0</v>
          </cell>
          <cell r="B4532" t="str">
            <v>assentamento de tubulacao de ferro fundido,com junta elastic a,para sistemas de escoamento forcado de agua ou esgoto,comp reendendo carga e descarga,acerto de fundo de vala,colocacao na vala,montagem e reaterro ate a geratriz superior do tubo conside</v>
          </cell>
          <cell r="C4532" t="str">
            <v>m</v>
          </cell>
          <cell r="D4532">
            <v>15.47</v>
          </cell>
        </row>
        <row r="4533">
          <cell r="A4533" t="str">
            <v>06.001.0504-A</v>
          </cell>
          <cell r="B4533" t="str">
            <v>assentamento de tubulacao de ferro fundido,com junta elastic a,para sistemas de escoamento forcado de agua ou esgoto,comp reendendo carga e descarga,acerto de fundo de vala,colocacao na vala,montagem e reaterro ate a geratriz superior do tubo conside</v>
          </cell>
          <cell r="C4533" t="str">
            <v>m</v>
          </cell>
          <cell r="D4533">
            <v>13.48</v>
          </cell>
        </row>
        <row r="4534">
          <cell r="A4534" t="str">
            <v>06.001.0505-0</v>
          </cell>
          <cell r="B4534" t="str">
            <v>assentamento de tubulacao de ferro fundido,com junta elastic a,para sistemas de escoamento forcado de agua ou esgoto,comp reendendo carga e descarga,acerto de fundo de vala,colocacao na vala,montagem e reaterro ate a geratriz superior do tubo conside</v>
          </cell>
          <cell r="C4534" t="str">
            <v>m</v>
          </cell>
          <cell r="D4534">
            <v>20.190000000000001</v>
          </cell>
        </row>
        <row r="4535">
          <cell r="A4535" t="str">
            <v>06.001.0505-A</v>
          </cell>
          <cell r="B4535" t="str">
            <v>assentamento de tubulacao de ferro fundido,com junta elastic a,para sistemas de escoamento forcado de agua ou esgoto,comp reendendo carga e descarga,acerto de fundo de vala,colocacao na vala,montagem e reaterro ate a geratriz superior do tubo conside</v>
          </cell>
          <cell r="C4535" t="str">
            <v>m</v>
          </cell>
          <cell r="D4535">
            <v>17.59</v>
          </cell>
        </row>
        <row r="4536">
          <cell r="A4536" t="str">
            <v>06.001.0506-0</v>
          </cell>
          <cell r="B4536" t="str">
            <v>assentamento de tubulacao de ferro fundido,com junta elastic a,para sistemas de escoamento forcado de agua ou esgoto,comp reendendo carga e descarga,acerto de fundo de vala,colocacao na vala,montagem e reaterro ate a geratriz superior do tubo conside</v>
          </cell>
          <cell r="C4536" t="str">
            <v>m</v>
          </cell>
          <cell r="D4536">
            <v>21.76</v>
          </cell>
        </row>
        <row r="4537">
          <cell r="A4537" t="str">
            <v>06.001.0506-A</v>
          </cell>
          <cell r="B4537" t="str">
            <v>assentamento de tubulacao de ferro fundido,com junta elastic a,para sistemas de escoamento forcado de agua ou esgoto,comp reendendo carga e descarga,acerto de fundo de vala,colocacao na vala,montagem e reaterro ate a geratriz superior do tubo conside</v>
          </cell>
          <cell r="C4537" t="str">
            <v>m</v>
          </cell>
          <cell r="D4537">
            <v>19.2</v>
          </cell>
        </row>
        <row r="4538">
          <cell r="A4538" t="str">
            <v>06.001.0507-0</v>
          </cell>
          <cell r="B4538" t="str">
            <v>assentamento de tubulacao de ferro fundido,com junta elastic a,para sistemas de escoamento forcado de agua ou esgoto,comp reendendo carga e descarga,acerto de fundo de vala,colocacao na vala,montagem e reaterro ate a geratriz superior do tubo conside</v>
          </cell>
          <cell r="C4538" t="str">
            <v>m</v>
          </cell>
          <cell r="D4538">
            <v>25.24</v>
          </cell>
        </row>
        <row r="4539">
          <cell r="A4539" t="str">
            <v>06.001.0507-A</v>
          </cell>
          <cell r="B4539" t="str">
            <v>assentamento de tubulacao de ferro fundido,com junta elastic a,para sistemas de escoamento forcado de agua ou esgoto,comp reendendo carga e descarga,acerto de fundo de vala,colocacao na vala,montagem e reaterro ate a geratriz superior do tubo conside</v>
          </cell>
          <cell r="C4539" t="str">
            <v>m</v>
          </cell>
          <cell r="D4539">
            <v>22.27</v>
          </cell>
        </row>
        <row r="4540">
          <cell r="A4540" t="str">
            <v>06.001.0508-0</v>
          </cell>
          <cell r="B4540" t="str">
            <v>assentamento de tubulacao de ferro fundido,com junta elastic a,para sistemas de escoamento forcado de agua ou esgoto,comp reendendo carga e descarga,acerto de fundo de vala,colocacao na vala,montagem e reaterro ate a geratriz superior do tubo conside</v>
          </cell>
          <cell r="C4540" t="str">
            <v>m</v>
          </cell>
          <cell r="D4540">
            <v>29.47</v>
          </cell>
        </row>
        <row r="4541">
          <cell r="A4541" t="str">
            <v>06.001.0508-A</v>
          </cell>
          <cell r="B4541" t="str">
            <v>assentamento de tubulacao de ferro fundido,com junta elastic a,para sistemas de escoamento forcado de agua ou esgoto,comp reendendo carga e descarga,acerto de fundo de vala,colocacao na vala,montagem e reaterro ate a geratriz superior do tubo conside</v>
          </cell>
          <cell r="C4541" t="str">
            <v>m</v>
          </cell>
          <cell r="D4541">
            <v>26.01</v>
          </cell>
        </row>
        <row r="4542">
          <cell r="A4542" t="str">
            <v>06.001.0509-0</v>
          </cell>
          <cell r="B4542" t="str">
            <v>assentamento de tubulacao de ferro fundido,com junta elastic a,para sistemas de escoamento forcado de agua ou esgoto,comp reendendo carga e descarga,acerto de fundo de vala,colocacao na vala,montagem e reaterro ate a geratriz superior do tubo conside</v>
          </cell>
          <cell r="C4542" t="str">
            <v>m</v>
          </cell>
          <cell r="D4542">
            <v>36.880000000000003</v>
          </cell>
        </row>
        <row r="4543">
          <cell r="A4543" t="str">
            <v>06.001.0509-A</v>
          </cell>
          <cell r="B4543" t="str">
            <v>assentamento de tubulacao de ferro fundido,com junta elastic a,para sistemas de escoamento forcado de agua ou esgoto,comp reendendo carga e descarga,acerto de fundo de vala,colocacao na vala,montagem e reaterro ate a geratriz superior do tubo conside</v>
          </cell>
          <cell r="C4543" t="str">
            <v>m</v>
          </cell>
          <cell r="D4543">
            <v>32.840000000000003</v>
          </cell>
        </row>
        <row r="4544">
          <cell r="A4544" t="str">
            <v>06.001.0510-0</v>
          </cell>
          <cell r="B4544" t="str">
            <v>assentamento de tubulacao de ferro fundido,com junta elastic a,para sistemas de escoamento forcado de agua ou esgoto,comp reendendo carga e descarga,acerto de fundo de vala,colocacao na vala,montagem e reaterro ate a geratriz superior do tubo conside</v>
          </cell>
          <cell r="C4544" t="str">
            <v>m</v>
          </cell>
          <cell r="D4544">
            <v>37.57</v>
          </cell>
        </row>
        <row r="4545">
          <cell r="A4545" t="str">
            <v>06.001.0510-A</v>
          </cell>
          <cell r="B4545" t="str">
            <v>assentamento de tubulacao de ferro fundido,com junta elastic a,para sistemas de escoamento forcado de agua ou esgoto,comp reendendo carga e descarga,acerto de fundo de vala,colocacao na vala,montagem e reaterro ate a geratriz superior do tubo conside</v>
          </cell>
          <cell r="C4545" t="str">
            <v>m</v>
          </cell>
          <cell r="D4545">
            <v>33.18</v>
          </cell>
        </row>
        <row r="4546">
          <cell r="A4546" t="str">
            <v>06.001.0511-0</v>
          </cell>
          <cell r="B4546" t="str">
            <v>assentamento de tubulacao de ferro fundido,com junta elastic a,para sistemas de escoamento forcado de agua ou esgoto,comp reendendo carga e descarga,acerto de fundo de vala,colocacao na vala,montagem e reaterro ate a geratriz superior do tubo conside</v>
          </cell>
          <cell r="C4546" t="str">
            <v>m</v>
          </cell>
          <cell r="D4546">
            <v>46.01</v>
          </cell>
        </row>
        <row r="4547">
          <cell r="A4547" t="str">
            <v>06.001.0511-A</v>
          </cell>
          <cell r="B4547" t="str">
            <v>assentamento de tubulacao de ferro fundido,com junta elastic a,para sistemas de escoamento forcado de agua ou esgoto,comp reendendo carga e descarga,acerto de fundo de vala,colocacao na vala,montagem e reaterro ate a geratriz superior do tubo conside</v>
          </cell>
          <cell r="C4547" t="str">
            <v>m</v>
          </cell>
          <cell r="D4547">
            <v>40.65</v>
          </cell>
        </row>
        <row r="4548">
          <cell r="A4548" t="str">
            <v>06.001.0512-0</v>
          </cell>
          <cell r="B4548" t="str">
            <v>assentamento de tubulacao de ferro fundido,com junta elastic a,para sistemas de escoamento forcado de agua ou esgoto,comp reendendo carga e descarga,acerto de fundo de vala,colocacao na vala,montagem e reaterro ate a geratriz superior do tubo conside</v>
          </cell>
          <cell r="C4548" t="str">
            <v>m</v>
          </cell>
          <cell r="D4548">
            <v>65.459999999999994</v>
          </cell>
        </row>
        <row r="4549">
          <cell r="A4549" t="str">
            <v>06.001.0512-A</v>
          </cell>
          <cell r="B4549" t="str">
            <v>assentamento de tubulacao de ferro fundido,com junta elastic a,para sistemas de escoamento forcado de agua ou esgoto,comp reendendo carga e descarga,acerto de fundo de vala,colocacao na vala,montagem e reaterro ate a geratriz superior do tubo conside</v>
          </cell>
          <cell r="C4549" t="str">
            <v>m</v>
          </cell>
          <cell r="D4549">
            <v>59.3</v>
          </cell>
        </row>
        <row r="4550">
          <cell r="A4550" t="str">
            <v>06.001.0513-0</v>
          </cell>
          <cell r="B4550" t="str">
            <v>assentamento de tubulacao de ferro fundido,com junta elastic a,para sistemas de escoamento forcado de agua ou esgoto,comp reendendo carga e descarga,acerto de fundo de vala,colocacao na vala,montagem e reaterro ate a geratriz superior do tubo conside</v>
          </cell>
          <cell r="C4550" t="str">
            <v>m</v>
          </cell>
          <cell r="D4550">
            <v>77.83</v>
          </cell>
        </row>
        <row r="4551">
          <cell r="A4551" t="str">
            <v>06.001.0513-A</v>
          </cell>
          <cell r="B4551" t="str">
            <v>assentamento de tubulacao de ferro fundido,com junta elastic a,para sistemas de escoamento forcado de agua ou esgoto,comp reendendo carga e descarga,acerto de fundo de vala,colocacao na vala,montagem e reaterro ate a geratriz superior do tubo conside</v>
          </cell>
          <cell r="C4551" t="str">
            <v>m</v>
          </cell>
          <cell r="D4551">
            <v>70.540000000000006</v>
          </cell>
        </row>
        <row r="4552">
          <cell r="A4552" t="str">
            <v>06.001.0514-0</v>
          </cell>
          <cell r="B4552" t="str">
            <v>assentamento de tubulacao de ferro fundido,com junta elastic a,para sistemas de escoamento forcado de agua ou esgoto,comp reendendo carga e descarga,acerto de fundo de vala,colocacao na vala,montagem e reaterro ate a geratriz superior do tubo conside</v>
          </cell>
          <cell r="C4552" t="str">
            <v>m</v>
          </cell>
          <cell r="D4552">
            <v>92.98</v>
          </cell>
        </row>
        <row r="4553">
          <cell r="A4553" t="str">
            <v>06.001.0514-A</v>
          </cell>
          <cell r="B4553" t="str">
            <v>assentamento de tubulacao de ferro fundido,com junta elastic a,para sistemas de escoamento forcado de agua ou esgoto,comp reendendo carga e descarga,acerto de fundo de vala,colocacao na vala,montagem e reaterro ate a geratriz superior do tubo conside</v>
          </cell>
          <cell r="C4553" t="str">
            <v>m</v>
          </cell>
          <cell r="D4553">
            <v>84.37</v>
          </cell>
        </row>
        <row r="4554">
          <cell r="A4554" t="str">
            <v>06.001.0515-0</v>
          </cell>
          <cell r="B4554" t="str">
            <v>assentamento de tubulacao de ferro fundido,com junta elastic a,para sistemas de escoamento forcado de agua ou esgoto,comp reendendo carga e descarga,acerto de fundo de vala,colocacao na vala,montagem e reaterro ate a geratriz superior do tubo conside</v>
          </cell>
          <cell r="C4554" t="str">
            <v>m</v>
          </cell>
          <cell r="D4554">
            <v>108.23</v>
          </cell>
        </row>
        <row r="4555">
          <cell r="A4555" t="str">
            <v>06.001.0515-A</v>
          </cell>
          <cell r="B4555" t="str">
            <v>assentamento de tubulacao de ferro fundido,com junta elastic a,para sistemas de escoamento forcado de agua ou esgoto,comp reendendo carga e descarga,acerto de fundo de vala,colocacao na vala,montagem e reaterro ate a geratriz superior do tubo conside</v>
          </cell>
          <cell r="C4555" t="str">
            <v>m</v>
          </cell>
          <cell r="D4555">
            <v>98.27</v>
          </cell>
        </row>
        <row r="4556">
          <cell r="A4556" t="str">
            <v>06.001.0516-0</v>
          </cell>
          <cell r="B4556" t="str">
            <v>assentamento de tubulacao de ferro fundido,com junta elastic a,para sistemas de escoamento forcado de agua ou esgoto,comp reendendo carga e descarga,acerto de fundo de vala,colocacao na vala,montagem e reaterro ate a geratriz superior do tubo conside</v>
          </cell>
          <cell r="C4556" t="str">
            <v>m</v>
          </cell>
          <cell r="D4556">
            <v>134.52000000000001</v>
          </cell>
        </row>
        <row r="4557">
          <cell r="A4557" t="str">
            <v>06.001.0516-A</v>
          </cell>
          <cell r="B4557" t="str">
            <v>assentamento de tubulacao de ferro fundido,com junta elastic a,para sistemas de escoamento forcado de agua ou esgoto,comp reendendo carga e descarga,acerto de fundo de vala,colocacao na vala,montagem e reaterro ate a geratriz superior do tubo conside</v>
          </cell>
          <cell r="C4557" t="str">
            <v>m</v>
          </cell>
          <cell r="D4557">
            <v>122.14</v>
          </cell>
        </row>
        <row r="4558">
          <cell r="A4558" t="str">
            <v>06.001.0550-0</v>
          </cell>
          <cell r="B4558" t="str">
            <v>assentamento de tubulacao de ferro fundido,com junta elastic a,instalacao aerea,para sistemas de escoamento forcado de ag ua ou esgoto,compreendendo carga e descarga,montagem sobre a poios existentes e teste hidrostatico,exclusive fornecimento do tub</v>
          </cell>
          <cell r="C4558" t="str">
            <v>m</v>
          </cell>
          <cell r="D4558">
            <v>1.77</v>
          </cell>
        </row>
        <row r="4559">
          <cell r="A4559" t="str">
            <v>06.001.0550-A</v>
          </cell>
          <cell r="B4559" t="str">
            <v>assentamento de tubulacao de ferro fundido,com junta elastic a,instalacao aerea,para sistemas de escoamento forcado de ag ua ou esgoto,compreendendo carga e descarga,montagem sobre a poios existentes e teste hidrostatico,exclusive fornecimento do tub</v>
          </cell>
          <cell r="C4559" t="str">
            <v>m</v>
          </cell>
          <cell r="D4559">
            <v>1.55</v>
          </cell>
        </row>
        <row r="4560">
          <cell r="A4560" t="str">
            <v>06.001.0551-0</v>
          </cell>
          <cell r="B4560" t="str">
            <v>assentamento de tubulacao de ferro fundido,com junta elastic a,instalacao aerea,para sistemas de escoamento forcado de ag ua ou esgoto,compreendendo carga e descarga,montagem sobre a poios existentes e teste hidrostatico,exclusive fornecimento do tub</v>
          </cell>
          <cell r="C4560" t="str">
            <v>m</v>
          </cell>
          <cell r="D4560">
            <v>2.89</v>
          </cell>
        </row>
        <row r="4561">
          <cell r="A4561" t="str">
            <v>06.001.0551-A</v>
          </cell>
          <cell r="B4561" t="str">
            <v>assentamento de tubulacao de ferro fundido,com junta elastic a,instalacao aerea,para sistemas de escoamento forcado de ag ua ou esgoto,compreendendo carga e descarga,montagem sobre a poios existentes e teste hidrostatico,exclusive fornecimento do tub</v>
          </cell>
          <cell r="C4561" t="str">
            <v>m</v>
          </cell>
          <cell r="D4561">
            <v>2.5299999999999998</v>
          </cell>
        </row>
        <row r="4562">
          <cell r="A4562" t="str">
            <v>06.001.0552-0</v>
          </cell>
          <cell r="B4562" t="str">
            <v>assentamento de tubulacao de ferro fundido,com junta elastic a,instalacao aerea,para sistemas de escoamento forcado de ag ua ou esgoto,compreendendo carga e descarga,montagem sobre a poios existentes e teste hidrostatico,exclusive fornecimento do tub</v>
          </cell>
          <cell r="C4562" t="str">
            <v>m</v>
          </cell>
          <cell r="D4562">
            <v>4.29</v>
          </cell>
        </row>
        <row r="4563">
          <cell r="A4563" t="str">
            <v>06.001.0552-A</v>
          </cell>
          <cell r="B4563" t="str">
            <v>assentamento de tubulacao de ferro fundido,com junta elastic a,instalacao aerea,para sistemas de escoamento forcado de ag ua ou esgoto,compreendendo carga e descarga,montagem sobre a poios existentes e teste hidrostatico,exclusive fornecimento do tub</v>
          </cell>
          <cell r="C4563" t="str">
            <v>m</v>
          </cell>
          <cell r="D4563">
            <v>3.75</v>
          </cell>
        </row>
        <row r="4564">
          <cell r="A4564" t="str">
            <v>06.001.0553-0</v>
          </cell>
          <cell r="B4564" t="str">
            <v>assentamento de tubulacao de ferro fundido,com junta elastic a,instalacao aerea,para sistemas de escoamento forcado de ag ua ou esgoto,compreendendo carga e descarga,montagem sobre a poios existentes e teste hidrostatico,exclusive fornecimento do tub</v>
          </cell>
          <cell r="C4564" t="str">
            <v>m</v>
          </cell>
          <cell r="D4564">
            <v>7.18</v>
          </cell>
        </row>
        <row r="4565">
          <cell r="A4565" t="str">
            <v>06.001.0553-A</v>
          </cell>
          <cell r="B4565" t="str">
            <v>assentamento de tubulacao de ferro fundido,com junta elastic a,instalacao aerea,para sistemas de escoamento forcado de ag ua ou esgoto,compreendendo carga e descarga,montagem sobre a poios existentes e teste hidrostatico,exclusive fornecimento do tub</v>
          </cell>
          <cell r="C4565" t="str">
            <v>m</v>
          </cell>
          <cell r="D4565">
            <v>6.28</v>
          </cell>
        </row>
        <row r="4566">
          <cell r="A4566" t="str">
            <v>06.001.0554-0</v>
          </cell>
          <cell r="B4566" t="str">
            <v>assentamento de tubulacao de ferro fundido,com junta eslastc a,instalacao aerea,para sistemas de escoamento forcado de ag ua ou esgoto,compreendendo carga e descarga,montagem sobre a poios existentes e teste hidrostatico,exclusive fornecimento do tub</v>
          </cell>
          <cell r="C4566" t="str">
            <v>m</v>
          </cell>
          <cell r="D4566">
            <v>10.99</v>
          </cell>
        </row>
        <row r="4567">
          <cell r="A4567" t="str">
            <v>06.001.0554-A</v>
          </cell>
          <cell r="B4567" t="str">
            <v>assentamento de tubulacao de ferro fundido,com junta eslastc a,instalacao aerea,para sistemas de escoamento forcado de ag ua ou esgoto,compreendendo carga e descarga,montagem sobre a poios existentes e teste hidrostatico,exclusive fornecimento do tub</v>
          </cell>
          <cell r="C4567" t="str">
            <v>m</v>
          </cell>
          <cell r="D4567">
            <v>9.6</v>
          </cell>
        </row>
        <row r="4568">
          <cell r="A4568" t="str">
            <v>06.001.0555-0</v>
          </cell>
          <cell r="B4568" t="str">
            <v>assentamento de tubulacao de ferro fundido,com junta elastic a,instalacao aerea,para sistemas de escoamento forcado de ag ua ou esgoto,compreendendo carga e descarga,montagem sobre a poios existentes e teste hidrostatico,exclusive fornecimento do tub</v>
          </cell>
          <cell r="C4568" t="str">
            <v>m</v>
          </cell>
          <cell r="D4568">
            <v>14.45</v>
          </cell>
        </row>
        <row r="4569">
          <cell r="A4569" t="str">
            <v>06.001.0555-A</v>
          </cell>
          <cell r="B4569" t="str">
            <v>assentamento de tubulacao de ferro fundido,com junta elastic a,instalacao aerea,para sistemas de escoamento forcado de ag ua ou esgoto,compreendendo carga e descarga,montagem sobre a poios existentes e teste hidrostatico,exclusive fornecimento do tub</v>
          </cell>
          <cell r="C4569" t="str">
            <v>m</v>
          </cell>
          <cell r="D4569">
            <v>12.62</v>
          </cell>
        </row>
        <row r="4570">
          <cell r="A4570" t="str">
            <v>06.001.0556-0</v>
          </cell>
          <cell r="B4570" t="str">
            <v>assentamento de tubulacao de ferro fundido,com junta elastic a,instalacao aerea,para sistemas de escoamento forcado de ag ua ou esgoto,compreendendo carga e descarga,montagem sobre a poios existentes e teste hidrostatico,exclusive fornecimento do tub</v>
          </cell>
          <cell r="C4570" t="str">
            <v>m</v>
          </cell>
          <cell r="D4570">
            <v>16.170000000000002</v>
          </cell>
        </row>
        <row r="4571">
          <cell r="A4571" t="str">
            <v>06.001.0556-A</v>
          </cell>
          <cell r="B4571" t="str">
            <v>assentamento de tubulacao de ferro fundido,com junta elastic a,instalacao aerea,para sistemas de escoamento forcado de ag ua ou esgoto,compreendendo carga e descarga,montagem sobre a poios existentes e teste hidrostatico,exclusive fornecimento do tub</v>
          </cell>
          <cell r="C4571" t="str">
            <v>m</v>
          </cell>
          <cell r="D4571">
            <v>14.35</v>
          </cell>
        </row>
        <row r="4572">
          <cell r="A4572" t="str">
            <v>06.001.0557-0</v>
          </cell>
          <cell r="B4572" t="str">
            <v>assentamento de tubulacao de ferro fundido,com junta elastic a,instalacao aerea,para sistemas de escoamento forcado de ag ua ou esgoto,compreendendo carga e descarga,montagem sobre a poios existentes e teste hidrostatico,exclusive fornecimento do tub</v>
          </cell>
          <cell r="C4572" t="str">
            <v>m</v>
          </cell>
          <cell r="D4572">
            <v>19.100000000000001</v>
          </cell>
        </row>
        <row r="4573">
          <cell r="A4573" t="str">
            <v>06.001.0557-A</v>
          </cell>
          <cell r="B4573" t="str">
            <v>assentamento de tubulacao de ferro fundido,com junta elastic a,instalacao aerea,para sistemas de escoamento forcado de ag ua ou esgoto,compreendendo carga e descarga,montagem sobre a poios existentes e teste hidrostatico,exclusive fornecimento do tub</v>
          </cell>
          <cell r="C4573" t="str">
            <v>m</v>
          </cell>
          <cell r="D4573">
            <v>16.96</v>
          </cell>
        </row>
        <row r="4574">
          <cell r="A4574" t="str">
            <v>06.001.0558-0</v>
          </cell>
          <cell r="B4574" t="str">
            <v>assentamento de tubulacao de ferro fundido,com junta elastic a,instalacao aerea,para sistemas de escoamento forcado de ag ua ou esgoto,compreendendo carga e descarga,montagem sobre a poios existentes e teste hidrostatico,exclusive fornecimento do tub</v>
          </cell>
          <cell r="C4574" t="str">
            <v>m</v>
          </cell>
          <cell r="D4574">
            <v>22.02</v>
          </cell>
        </row>
        <row r="4575">
          <cell r="A4575" t="str">
            <v>06.001.0558-A</v>
          </cell>
          <cell r="B4575" t="str">
            <v>assentamento de tubulacao de ferro fundido,com junta elastic a,instalacao aerea,para sistemas de escoamento forcado de ag ua ou esgoto,compreendendo carga e descarga,montagem sobre a poios existentes e teste hidrostatico,exclusive fornecimento do tub</v>
          </cell>
          <cell r="C4575" t="str">
            <v>m</v>
          </cell>
          <cell r="D4575">
            <v>19.55</v>
          </cell>
        </row>
        <row r="4576">
          <cell r="A4576" t="str">
            <v>06.001.0559-0</v>
          </cell>
          <cell r="B4576" t="str">
            <v>assentamento de tubulacao de ferro fundido,com junta elastic a,instalacao aerea,para sistemas de escoamento forcado de ag ua ou esgoto,compreendendo carga e descarga,montagem sobre a poios existentes e teste hidrostatico,exclusive fornecimento do tub</v>
          </cell>
          <cell r="C4576" t="str">
            <v>m</v>
          </cell>
          <cell r="D4576">
            <v>25.14</v>
          </cell>
        </row>
        <row r="4577">
          <cell r="A4577" t="str">
            <v>06.001.0559-A</v>
          </cell>
          <cell r="B4577" t="str">
            <v>assentamento de tubulacao de ferro fundido,com junta elastic a,instalacao aerea,para sistemas de escoamento forcado de ag ua ou esgoto,compreendendo carga e descarga,montagem sobre a poios existentes e teste hidrostatico,exclusive fornecimento do tub</v>
          </cell>
          <cell r="C4577" t="str">
            <v>m</v>
          </cell>
          <cell r="D4577">
            <v>22.33</v>
          </cell>
        </row>
        <row r="4578">
          <cell r="A4578" t="str">
            <v>06.001.0560-0</v>
          </cell>
          <cell r="B4578" t="str">
            <v>assentamento de tubulacao de ferro fundido,com junta elastic a,instalacao aerea,para sistemas de escoamento forcado de ag ua ou esgoto,compreendendo carga e descarga,montagem sobre a poios existentes e teste hidrostatico,exclusive fornecimento do tub</v>
          </cell>
          <cell r="C4578" t="str">
            <v>m</v>
          </cell>
          <cell r="D4578">
            <v>28.26</v>
          </cell>
        </row>
        <row r="4579">
          <cell r="A4579" t="str">
            <v>06.001.0560-A</v>
          </cell>
          <cell r="B4579" t="str">
            <v>assentamento de tubulacao de ferro fundido,com junta elastic a,instalacao aerea,para sistemas de escoamento forcado de ag ua ou esgoto,compreendendo carga e descarga,montagem sobre a poios existentes e teste hidrostatico,exclusive fornecimento do tub</v>
          </cell>
          <cell r="C4579" t="str">
            <v>m</v>
          </cell>
          <cell r="D4579">
            <v>25.11</v>
          </cell>
        </row>
        <row r="4580">
          <cell r="A4580" t="str">
            <v>06.001.0561-0</v>
          </cell>
          <cell r="B4580" t="str">
            <v>assentamento de tubulacao de ferro fundido,com junta elastic a,instalacao aerea,para sistemas de escoamento forcado de ag ua ou esgoto,compreendendo carga e descarga,montagem sobre a poios existentes e teste hidrostatico,exclusive fornecimento do tub</v>
          </cell>
          <cell r="C4580" t="str">
            <v>m</v>
          </cell>
          <cell r="D4580">
            <v>34.840000000000003</v>
          </cell>
        </row>
        <row r="4581">
          <cell r="A4581" t="str">
            <v>06.001.0561-A</v>
          </cell>
          <cell r="B4581" t="str">
            <v>assentamento de tubulacao de ferro fundido,com junta elastic a,instalacao aerea,para sistemas de escoamento forcado de ag ua ou esgoto,compreendendo carga e descarga,montagem sobre a poios existentes e teste hidrostatico,exclusive fornecimento do tub</v>
          </cell>
          <cell r="C4581" t="str">
            <v>m</v>
          </cell>
          <cell r="D4581">
            <v>30.96</v>
          </cell>
        </row>
        <row r="4582">
          <cell r="A4582" t="str">
            <v>06.001.0562-0</v>
          </cell>
          <cell r="B4582" t="str">
            <v>assentamento de tubulacao de ferro fundido,com junta elastic a,instalacao aerea,para sistemas de escoamento forcado de ag ua ou esgoto,compreendendo carga e descarga,montagem sobre a poios existentes e teste hidrostatico,exclusive fornecimento do tub</v>
          </cell>
          <cell r="C4582" t="str">
            <v>m</v>
          </cell>
          <cell r="D4582">
            <v>52.1</v>
          </cell>
        </row>
        <row r="4583">
          <cell r="A4583" t="str">
            <v>06.001.0562-A</v>
          </cell>
          <cell r="B4583" t="str">
            <v>assentamento de tubulacao de ferro fundido,com junta elastic a,instalacao aerea,para sistemas de escoamento forcado de ag ua ou esgoto,compreendendo carga e descarga,montagem sobre a poios existentes e teste hidrostatico,exclusive fornecimento do tub</v>
          </cell>
          <cell r="C4583" t="str">
            <v>m</v>
          </cell>
          <cell r="D4583">
            <v>47.72</v>
          </cell>
        </row>
        <row r="4584">
          <cell r="A4584" t="str">
            <v>06.001.0563-0</v>
          </cell>
          <cell r="B4584" t="str">
            <v>assentamento de tubulacao de ferro fundido,com junta elastic a,instalacao aerea,para sistemas de escoamento forcado de ag ua ou esgoto,compreendendo carga e descarga,montagem sobre a poios existentes e teste hidrostatico,exclusive fornecimento do tub</v>
          </cell>
          <cell r="C4584" t="str">
            <v>m</v>
          </cell>
          <cell r="D4584">
            <v>62.5</v>
          </cell>
        </row>
        <row r="4585">
          <cell r="A4585" t="str">
            <v>06.001.0563-A</v>
          </cell>
          <cell r="B4585" t="str">
            <v>assentamento de tubulacao de ferro fundido,com junta elastic a,instalacao aerea,para sistemas de escoamento forcado de ag ua ou esgoto,compreendendo carga e descarga,montagem sobre a poios existentes e teste hidrostatico,exclusive fornecimento do tub</v>
          </cell>
          <cell r="C4585" t="str">
            <v>m</v>
          </cell>
          <cell r="D4585">
            <v>57.26</v>
          </cell>
        </row>
        <row r="4586">
          <cell r="A4586" t="str">
            <v>06.001.0564-0</v>
          </cell>
          <cell r="B4586" t="str">
            <v>assentamento de tubulacao de ferro fundido,com junta elastic a,instalacao aerea,para sistemas de escoamento forcado de ag ua ou esgoto,compreendendo carga e descarga,montagem sobre a poios existentes e teste hidrostatico,exclusive fornecimento do tub</v>
          </cell>
          <cell r="C4586" t="str">
            <v>m</v>
          </cell>
          <cell r="D4586">
            <v>75.36</v>
          </cell>
        </row>
        <row r="4587">
          <cell r="A4587" t="str">
            <v>06.001.0564-A</v>
          </cell>
          <cell r="B4587" t="str">
            <v>assentamento de tubulacao de ferro fundido,com junta elastic a,instalacao aerea,para sistemas de escoamento forcado de ag ua ou esgoto,compreendendo carga e descarga,montagem sobre a poios existentes e teste hidrostatico,exclusive fornecimento do tub</v>
          </cell>
          <cell r="C4587" t="str">
            <v>m</v>
          </cell>
          <cell r="D4587">
            <v>69.099999999999994</v>
          </cell>
        </row>
        <row r="4588">
          <cell r="A4588" t="str">
            <v>06.001.0565-0</v>
          </cell>
          <cell r="B4588" t="str">
            <v>assentamento de tubulacao de ferro fundido,com junta elastic a,instalacao aerea,para sistemas de escoamento forcado de ag ua ou esgoto,compreendendo carga e descarga,montagem sobre a poios existentes e teste hidrostatico,exclusive fornecimento do tub</v>
          </cell>
          <cell r="C4588" t="str">
            <v>m</v>
          </cell>
          <cell r="D4588">
            <v>88.31</v>
          </cell>
        </row>
        <row r="4589">
          <cell r="A4589" t="str">
            <v>06.001.0565-A</v>
          </cell>
          <cell r="B4589" t="str">
            <v>assentamento de tubulacao de ferro fundido,com junta elastic a,instalacao aerea,para sistemas de escoamento forcado de ag ua ou esgoto,compreendendo carga e descarga,montagem sobre a poios existentes e teste hidrostatico,exclusive fornecimento do tub</v>
          </cell>
          <cell r="C4589" t="str">
            <v>m</v>
          </cell>
          <cell r="D4589">
            <v>81.010000000000005</v>
          </cell>
        </row>
        <row r="4590">
          <cell r="A4590" t="str">
            <v>06.001.0566-0</v>
          </cell>
          <cell r="B4590" t="str">
            <v>assentamento de tubulacao de ferro fundido,com junta elastic a,instalacao aerea,para sistemas de escoamento forcado de ag ua ou esgoto,compreendendo carga e descarga,montagem sobre a poios existentes e teste hidrostatico,exclusive fornecimento do tub</v>
          </cell>
          <cell r="C4590" t="str">
            <v>m</v>
          </cell>
          <cell r="D4590">
            <v>110.44</v>
          </cell>
        </row>
        <row r="4591">
          <cell r="A4591" t="str">
            <v>06.001.0566-A</v>
          </cell>
          <cell r="B4591" t="str">
            <v>assentamento de tubulacao de ferro fundido,com junta elastic a,instalacao aerea,para sistemas de escoamento forcado de ag ua ou esgoto,compreendendo carga e descarga,montagem sobre a poios existentes e teste hidrostatico,exclusive fornecimento do tub</v>
          </cell>
          <cell r="C4591" t="str">
            <v>m</v>
          </cell>
          <cell r="D4591">
            <v>101.28</v>
          </cell>
        </row>
        <row r="4592">
          <cell r="A4592" t="str">
            <v>06.001.0630-0</v>
          </cell>
          <cell r="B4592" t="str">
            <v>assentamento de tubulacao de ferro fundido,com junta elastic a,para sistemas de escoamento livre de agua ou esgotos,compr eendendo carga e descarga,acerto de fundo de vala,colocacao na vala,montagem e reaterro ate a geratriz superior do tubo consider</v>
          </cell>
          <cell r="C4592" t="str">
            <v>m</v>
          </cell>
          <cell r="D4592">
            <v>6.18</v>
          </cell>
        </row>
        <row r="4593">
          <cell r="A4593" t="str">
            <v>06.001.0630-A</v>
          </cell>
          <cell r="B4593" t="str">
            <v>assentamento de tubulacao de ferro fundido,com junta elastic a,para sistemas de escoamento livre de agua ou esgotos,compr eendendo carga e descarga,acerto de fundo de vala,colocacao na vala,montagem e reaterro ate a geratriz superior do tubo consider</v>
          </cell>
          <cell r="C4593" t="str">
            <v>m</v>
          </cell>
          <cell r="D4593">
            <v>5.38</v>
          </cell>
        </row>
        <row r="4594">
          <cell r="A4594" t="str">
            <v>06.001.0631-0</v>
          </cell>
          <cell r="B4594" t="str">
            <v>assentamento de tubo de fºfº,com junta elastica,para sistema s de escoamento livre de agua ou esgotos,compreendendo carga e descarga,acerto de fundo de vala,colocacao na vala,montag em e reaterro ate a geratriz superior do tubo considerando o materia</v>
          </cell>
          <cell r="C4594" t="str">
            <v>m</v>
          </cell>
          <cell r="D4594">
            <v>10.199999999999999</v>
          </cell>
        </row>
        <row r="4595">
          <cell r="A4595" t="str">
            <v>06.001.0631-A</v>
          </cell>
          <cell r="B4595" t="str">
            <v>assentamento de tubo de fºfº,com junta elastica,para sistema s de escoamento livre de agua ou esgotos,compreendendo carga e descarga,acerto de fundo de vala,colocacao na vala,montag em e reaterro ate a geratriz superior do tubo considerando o materia</v>
          </cell>
          <cell r="C4595" t="str">
            <v>m</v>
          </cell>
          <cell r="D4595">
            <v>8.8699999999999992</v>
          </cell>
        </row>
        <row r="4596">
          <cell r="A4596" t="str">
            <v>06.001.0632-0</v>
          </cell>
          <cell r="B4596" t="str">
            <v>assentamento de tubo de fºfº,com junta elastica,para sistema s de escoamento livre de agua ou esgotos,compreendendo carga e descarga,acerto de fundo de vala,colocacao na vala,montag em e reaterro ate a geratriz superior do tubo considerando o materia</v>
          </cell>
          <cell r="C4596" t="str">
            <v>m</v>
          </cell>
          <cell r="D4596">
            <v>15.35</v>
          </cell>
        </row>
        <row r="4597">
          <cell r="A4597" t="str">
            <v>06.001.0632-A</v>
          </cell>
          <cell r="B4597" t="str">
            <v>assentamento de tubo de fºfº,com junta elastica,para sistema s de escoamento livre de agua ou esgotos,compreendendo carga e descarga,acerto de fundo de vala,colocacao na vala,montag em e reaterro ate a geratriz superior do tubo considerando o materia</v>
          </cell>
          <cell r="C4597" t="str">
            <v>m</v>
          </cell>
          <cell r="D4597">
            <v>13.35</v>
          </cell>
        </row>
        <row r="4598">
          <cell r="A4598" t="str">
            <v>06.001.0633-0</v>
          </cell>
          <cell r="B4598" t="str">
            <v>assentamento de tubo de fºfº,com junta elastica,para sistema s de escoamento livre de agua ou esgotos,compreendendo carga e descarga,acerto de fundo de vala,colocacao na vala,montag em e reaterro ate a geratriz superior do tubo considerando o materia</v>
          </cell>
          <cell r="C4598" t="str">
            <v>m</v>
          </cell>
          <cell r="D4598">
            <v>20.010000000000002</v>
          </cell>
        </row>
        <row r="4599">
          <cell r="A4599" t="str">
            <v>06.001.0633-A</v>
          </cell>
          <cell r="B4599" t="str">
            <v>assentamento de tubo de fºfº,com junta elastica,para sistema s de escoamento livre de agua ou esgotos,compreendendo carga e descarga,acerto de fundo de vala,colocacao na vala,montag em e reaterro ate a geratriz superior do tubo considerando o materia</v>
          </cell>
          <cell r="C4599" t="str">
            <v>m</v>
          </cell>
          <cell r="D4599">
            <v>17.41</v>
          </cell>
        </row>
        <row r="4600">
          <cell r="A4600" t="str">
            <v>06.001.0634-0</v>
          </cell>
          <cell r="B4600" t="str">
            <v>assentamento de tubo de fºfº,com junta elastica,para sistema s de escoamento livre de agua ou esgotos,compreendendo carga e descarga,acerto de fundo de vala,colocacao na vala,montag em e reaterro ate a geratriz superior do tubo considerando o materia</v>
          </cell>
          <cell r="C4600" t="str">
            <v>m</v>
          </cell>
          <cell r="D4600">
            <v>21.52</v>
          </cell>
        </row>
        <row r="4601">
          <cell r="A4601" t="str">
            <v>06.001.0634-A</v>
          </cell>
          <cell r="B4601" t="str">
            <v>assentamento de tubo de fºfº,com junta elastica,para sistema s de escoamento livre de agua ou esgotos,compreendendo carga e descarga,acerto de fundo de vala,colocacao na vala,montag em e reaterro ate a geratriz superior do tubo considerando o materia</v>
          </cell>
          <cell r="C4601" t="str">
            <v>m</v>
          </cell>
          <cell r="D4601">
            <v>18.96</v>
          </cell>
        </row>
        <row r="4602">
          <cell r="A4602" t="str">
            <v>06.001.0650-0</v>
          </cell>
          <cell r="B4602" t="str">
            <v>assentamento de conexoes de fºfº,com junta elastica,com diam etro de 50mm,exclusive conexoes e juntas elasticas.custo por junta</v>
          </cell>
          <cell r="C4602" t="str">
            <v>un</v>
          </cell>
          <cell r="D4602">
            <v>5.34</v>
          </cell>
        </row>
        <row r="4603">
          <cell r="A4603" t="str">
            <v>06.001.0650-A</v>
          </cell>
          <cell r="B4603" t="str">
            <v>assentamento de conexoes de fºfº,com junta elastica,com diam etro de 50mm,exclusive conexoes e juntas elasticas.custo por junta</v>
          </cell>
          <cell r="C4603" t="str">
            <v>un</v>
          </cell>
          <cell r="D4603">
            <v>4.63</v>
          </cell>
        </row>
        <row r="4604">
          <cell r="A4604" t="str">
            <v>06.001.0651-0</v>
          </cell>
          <cell r="B4604" t="str">
            <v>assentamento de conexoes de fºfº,com junta elastica,com diam etro de 75mm,exclusive conexoes e juntas elasticas.custo por junta</v>
          </cell>
          <cell r="C4604" t="str">
            <v>un</v>
          </cell>
          <cell r="D4604">
            <v>8.01</v>
          </cell>
        </row>
        <row r="4605">
          <cell r="A4605" t="str">
            <v>06.001.0651-A</v>
          </cell>
          <cell r="B4605" t="str">
            <v>assentamento de conexoes de fºfº,com junta elastica,com diam etro de 75mm,exclusive conexoes e juntas elasticas.custo por junta</v>
          </cell>
          <cell r="C4605" t="str">
            <v>un</v>
          </cell>
          <cell r="D4605">
            <v>6.94</v>
          </cell>
        </row>
        <row r="4606">
          <cell r="A4606" t="str">
            <v>06.001.0652-0</v>
          </cell>
          <cell r="B4606" t="str">
            <v>assentamento de conexoes de fºfº,com junta elastica,com diam etro de 100mm,exclusive conexoes e juntas elasticas.custo po r junta</v>
          </cell>
          <cell r="C4606" t="str">
            <v>un</v>
          </cell>
          <cell r="D4606">
            <v>10.69</v>
          </cell>
        </row>
        <row r="4607">
          <cell r="A4607" t="str">
            <v>06.001.0652-A</v>
          </cell>
          <cell r="B4607" t="str">
            <v>assentamento de conexoes de fºfº,com junta elastica,com diam etro de 100mm,exclusive conexoes e juntas elasticas.custo po r junta</v>
          </cell>
          <cell r="C4607" t="str">
            <v>un</v>
          </cell>
          <cell r="D4607">
            <v>9.26</v>
          </cell>
        </row>
        <row r="4608">
          <cell r="A4608" t="str">
            <v>06.001.0653-0</v>
          </cell>
          <cell r="B4608" t="str">
            <v>assentamento de conexoes de fºfº,com junta elastica,com diam etro de 150mm,exclusive conexoes e juntas elasticas.custo po r junta</v>
          </cell>
          <cell r="C4608" t="str">
            <v>un</v>
          </cell>
          <cell r="D4608">
            <v>13.36</v>
          </cell>
        </row>
        <row r="4609">
          <cell r="A4609" t="str">
            <v>06.001.0653-A</v>
          </cell>
          <cell r="B4609" t="str">
            <v>assentamento de conexoes de fºfº,com junta elastica,com diam etro de 150mm,exclusive conexoes e juntas elasticas.custo po r junta</v>
          </cell>
          <cell r="C4609" t="str">
            <v>un</v>
          </cell>
          <cell r="D4609">
            <v>11.58</v>
          </cell>
        </row>
        <row r="4610">
          <cell r="A4610" t="str">
            <v>06.001.0654-0</v>
          </cell>
          <cell r="B4610" t="str">
            <v>assentamento de conexoes de fºfº,com junta elastica,com diam etro de 200mm,exclusive conexoes e juntas elasticas.custo po r junta</v>
          </cell>
          <cell r="C4610" t="str">
            <v>un</v>
          </cell>
          <cell r="D4610">
            <v>16.03</v>
          </cell>
        </row>
        <row r="4611">
          <cell r="A4611" t="str">
            <v>06.001.0654-A</v>
          </cell>
          <cell r="B4611" t="str">
            <v>assentamento de conexoes de fºfº,com junta elastica,com diam etro de 200mm,exclusive conexoes e juntas elasticas.custo po r junta</v>
          </cell>
          <cell r="C4611" t="str">
            <v>un</v>
          </cell>
          <cell r="D4611">
            <v>13.89</v>
          </cell>
        </row>
        <row r="4612">
          <cell r="A4612" t="str">
            <v>06.001.0655-0</v>
          </cell>
          <cell r="B4612" t="str">
            <v>assentamento de conexoes de fºfº,com junta elastica,com diam etro de 250mm,exclusive conexoes e juntas elasticas.custo po r junta</v>
          </cell>
          <cell r="C4612" t="str">
            <v>un</v>
          </cell>
          <cell r="D4612">
            <v>18.7</v>
          </cell>
        </row>
        <row r="4613">
          <cell r="A4613" t="str">
            <v>06.001.0655-A</v>
          </cell>
          <cell r="B4613" t="str">
            <v>assentamento de conexoes de fºfº,com junta elastica,com diam etro de 250mm,exclusive conexoes e juntas elasticas.custo po r junta</v>
          </cell>
          <cell r="C4613" t="str">
            <v>un</v>
          </cell>
          <cell r="D4613">
            <v>16.21</v>
          </cell>
        </row>
        <row r="4614">
          <cell r="A4614" t="str">
            <v>06.001.0656-0</v>
          </cell>
          <cell r="B4614" t="str">
            <v>assentamento de conexoes de fºfº,com junta elastica,com diam etro de 300mm,exclusive conexoes e juntas elasticas.custo po r junta</v>
          </cell>
          <cell r="C4614" t="str">
            <v>un</v>
          </cell>
          <cell r="D4614">
            <v>21.38</v>
          </cell>
        </row>
        <row r="4615">
          <cell r="A4615" t="str">
            <v>06.001.0656-A</v>
          </cell>
          <cell r="B4615" t="str">
            <v>assentamento de conexoes de fºfº,com junta elastica,com diam etro de 300mm,exclusive conexoes e juntas elasticas.custo po r junta</v>
          </cell>
          <cell r="C4615" t="str">
            <v>un</v>
          </cell>
          <cell r="D4615">
            <v>18.53</v>
          </cell>
        </row>
        <row r="4616">
          <cell r="A4616" t="str">
            <v>06.001.0657-0</v>
          </cell>
          <cell r="B4616" t="str">
            <v>assentamento de conexoes de fºfº,com junta elastica,com diam etro de 350mm,exclusive conexoes e juntas elasticas.custo po r junta</v>
          </cell>
          <cell r="C4616" t="str">
            <v>un</v>
          </cell>
          <cell r="D4616">
            <v>24.05</v>
          </cell>
        </row>
        <row r="4617">
          <cell r="A4617" t="str">
            <v>06.001.0657-A</v>
          </cell>
          <cell r="B4617" t="str">
            <v>assentamento de conexoes de fºfº,com junta elastica,com diam etro de 350mm,exclusive conexoes e juntas elasticas.custo po r junta</v>
          </cell>
          <cell r="C4617" t="str">
            <v>un</v>
          </cell>
          <cell r="D4617">
            <v>20.84</v>
          </cell>
        </row>
        <row r="4618">
          <cell r="A4618" t="str">
            <v>06.001.0658-0</v>
          </cell>
          <cell r="B4618" t="str">
            <v>assentamento de conexoes de fºfº,com junta elastica,com diam etro de 400mm,exclusive conexoes e juntas elasticas.custo po r junta</v>
          </cell>
          <cell r="C4618" t="str">
            <v>un</v>
          </cell>
          <cell r="D4618">
            <v>26.72</v>
          </cell>
        </row>
        <row r="4619">
          <cell r="A4619" t="str">
            <v>06.001.0658-A</v>
          </cell>
          <cell r="B4619" t="str">
            <v>assentamento de conexoes de fºfº,com junta elastica,com diam etro de 400mm,exclusive conexoes e juntas elasticas.custo po r junta</v>
          </cell>
          <cell r="C4619" t="str">
            <v>un</v>
          </cell>
          <cell r="D4619">
            <v>23.16</v>
          </cell>
        </row>
        <row r="4620">
          <cell r="A4620" t="str">
            <v>06.001.0659-0</v>
          </cell>
          <cell r="B4620" t="str">
            <v>assentamento de conexoes de fºfº,com junta elastica,com diam etro de 450mm,exclusive conexoes e juntas elasticas.custo po r junta</v>
          </cell>
          <cell r="C4620" t="str">
            <v>un</v>
          </cell>
          <cell r="D4620">
            <v>29.4</v>
          </cell>
        </row>
        <row r="4621">
          <cell r="A4621" t="str">
            <v>06.001.0659-A</v>
          </cell>
          <cell r="B4621" t="str">
            <v>assentamento de conexoes de fºfº,com junta elastica,com diam etro de 450mm,exclusive conexoes e juntas elasticas.custo po r junta</v>
          </cell>
          <cell r="C4621" t="str">
            <v>un</v>
          </cell>
          <cell r="D4621">
            <v>25.48</v>
          </cell>
        </row>
        <row r="4622">
          <cell r="A4622" t="str">
            <v>06.001.0660-0</v>
          </cell>
          <cell r="B4622" t="str">
            <v>assentamento de conexoes de fºfº,com junta elastica,com diam etro de 500mm,exclusive conexoes e juntas elasticas.custo po r junta</v>
          </cell>
          <cell r="C4622" t="str">
            <v>un</v>
          </cell>
          <cell r="D4622">
            <v>32.07</v>
          </cell>
        </row>
        <row r="4623">
          <cell r="A4623" t="str">
            <v>06.001.0660-A</v>
          </cell>
          <cell r="B4623" t="str">
            <v>assentamento de conexoes de fºfº,com junta elastica,com diam etro de 500mm,exclusive conexoes e juntas elasticas.custo po r junta</v>
          </cell>
          <cell r="C4623" t="str">
            <v>un</v>
          </cell>
          <cell r="D4623">
            <v>27.79</v>
          </cell>
        </row>
        <row r="4624">
          <cell r="A4624" t="str">
            <v>06.001.0661-0</v>
          </cell>
          <cell r="B4624" t="str">
            <v>assentamento de conexoes de fºfº,com junta elastica,com diam etro de 600mm,exclusive conexoes e juntas elasticas.custo po r junta</v>
          </cell>
          <cell r="C4624" t="str">
            <v>un</v>
          </cell>
          <cell r="D4624">
            <v>34.74</v>
          </cell>
        </row>
        <row r="4625">
          <cell r="A4625" t="str">
            <v>06.001.0661-A</v>
          </cell>
          <cell r="B4625" t="str">
            <v>assentamento de conexoes de fºfº,com junta elastica,com diam etro de 600mm,exclusive conexoes e juntas elasticas.custo po r junta</v>
          </cell>
          <cell r="C4625" t="str">
            <v>un</v>
          </cell>
          <cell r="D4625">
            <v>30.11</v>
          </cell>
        </row>
        <row r="4626">
          <cell r="A4626" t="str">
            <v>06.001.0662-0</v>
          </cell>
          <cell r="B4626" t="str">
            <v>assentamento de conexoes de ferro fundido,com junta elastica ,com diametro de 700mm,exclusive conexoes e juntas elasticas .custo por junta</v>
          </cell>
          <cell r="C4626" t="str">
            <v>un</v>
          </cell>
          <cell r="D4626">
            <v>37.409999999999997</v>
          </cell>
        </row>
        <row r="4627">
          <cell r="A4627" t="str">
            <v>06.001.0662-A</v>
          </cell>
          <cell r="B4627" t="str">
            <v>assentamento de conexoes de ferro fundido,com junta elastica ,com diametro de 700mm,exclusive conexoes e juntas elasticas .custo por junta</v>
          </cell>
          <cell r="C4627" t="str">
            <v>un</v>
          </cell>
          <cell r="D4627">
            <v>32.43</v>
          </cell>
        </row>
        <row r="4628">
          <cell r="A4628" t="str">
            <v>06.001.0663-0</v>
          </cell>
          <cell r="B4628" t="str">
            <v>assentamento de conexoes de ferro fundido,com junta elastica ,com diametro de 800mm,exclusive conexoes e juntas elasticas .custo por junta</v>
          </cell>
          <cell r="C4628" t="str">
            <v>un</v>
          </cell>
          <cell r="D4628">
            <v>40.090000000000003</v>
          </cell>
        </row>
        <row r="4629">
          <cell r="A4629" t="str">
            <v>06.001.0663-A</v>
          </cell>
          <cell r="B4629" t="str">
            <v>assentamento de conexoes de ferro fundido,com junta elastica ,com diametro de 800mm,exclusive conexoes e juntas elasticas .custo por junta</v>
          </cell>
          <cell r="C4629" t="str">
            <v>un</v>
          </cell>
          <cell r="D4629">
            <v>34.74</v>
          </cell>
        </row>
        <row r="4630">
          <cell r="A4630" t="str">
            <v>06.001.0664-0</v>
          </cell>
          <cell r="B4630" t="str">
            <v>assentamento de conexoes de ferro fundido,com junta elastica ,com diametro de 900mm,exclusive conexoes e juntas elasticas .custo por junta</v>
          </cell>
          <cell r="C4630" t="str">
            <v>un</v>
          </cell>
          <cell r="D4630">
            <v>42.76</v>
          </cell>
        </row>
        <row r="4631">
          <cell r="A4631" t="str">
            <v>06.001.0664-A</v>
          </cell>
          <cell r="B4631" t="str">
            <v>assentamento de conexoes de ferro fundido,com junta elastica ,com diametro de 900mm,exclusive conexoes e juntas elasticas .custo por junta</v>
          </cell>
          <cell r="C4631" t="str">
            <v>un</v>
          </cell>
          <cell r="D4631">
            <v>37.06</v>
          </cell>
        </row>
        <row r="4632">
          <cell r="A4632" t="str">
            <v>06.001.0665-0</v>
          </cell>
          <cell r="B4632" t="str">
            <v>assentamento de conexoes de ferro fundido,com junta elastica ,com diametro de 1000mm,exclusive conexoes e juntas elastica s.custo por junta</v>
          </cell>
          <cell r="C4632" t="str">
            <v>un</v>
          </cell>
          <cell r="D4632">
            <v>45.43</v>
          </cell>
        </row>
        <row r="4633">
          <cell r="A4633" t="str">
            <v>06.001.0665-A</v>
          </cell>
          <cell r="B4633" t="str">
            <v>assentamento de conexoes de ferro fundido,com junta elastica ,com diametro de 1000mm,exclusive conexoes e juntas elastica s.custo por junta</v>
          </cell>
          <cell r="C4633" t="str">
            <v>un</v>
          </cell>
          <cell r="D4633">
            <v>39.369999999999997</v>
          </cell>
        </row>
        <row r="4634">
          <cell r="A4634" t="str">
            <v>06.001.0666-0</v>
          </cell>
          <cell r="B4634" t="str">
            <v>assentamento de conexoes de ferro fundido,com junta elastica ,com diametro de 1200mm,exclusive conexoes e juntas elastica s.custo por junta</v>
          </cell>
          <cell r="C4634" t="str">
            <v>un</v>
          </cell>
          <cell r="D4634">
            <v>50.78</v>
          </cell>
        </row>
        <row r="4635">
          <cell r="A4635" t="str">
            <v>06.001.0666-A</v>
          </cell>
          <cell r="B4635" t="str">
            <v>assentamento de conexoes de ferro fundido,com junta elastica ,com diametro de 1200mm,exclusive conexoes e juntas elastica s.custo por junta</v>
          </cell>
          <cell r="C4635" t="str">
            <v>un</v>
          </cell>
          <cell r="D4635">
            <v>44.01</v>
          </cell>
        </row>
        <row r="4636">
          <cell r="A4636" t="str">
            <v>06.001.0670-0</v>
          </cell>
          <cell r="B4636" t="str">
            <v>assentamento sem fornecimento de conexoes e registros de fer ro fundido,com juntas mecanicas ou flangeadas,exclusive mate riais das juntas,com diametro de 50mm.custo por junta</v>
          </cell>
          <cell r="C4636" t="str">
            <v>un</v>
          </cell>
          <cell r="D4636">
            <v>13.36</v>
          </cell>
        </row>
        <row r="4637">
          <cell r="A4637" t="str">
            <v>06.001.0670-A</v>
          </cell>
          <cell r="B4637" t="str">
            <v>assentamento sem fornecimento de conexoes e registros de fer ro fundido,com juntas mecanicas ou flangeadas,exclusive mate riais das juntas,com diametro de 50mm.custo por junta</v>
          </cell>
          <cell r="C4637" t="str">
            <v>un</v>
          </cell>
          <cell r="D4637">
            <v>11.58</v>
          </cell>
        </row>
        <row r="4638">
          <cell r="A4638" t="str">
            <v>06.001.0671-0</v>
          </cell>
          <cell r="B4638" t="str">
            <v>assentamento sem fornecimento de conexoes e registros de fer ro fundido,com juntas mecanicas ou flangeadas,exclusive mate riais das juntas,com diametro de 75mm.custo por junta</v>
          </cell>
          <cell r="C4638" t="str">
            <v>un</v>
          </cell>
          <cell r="D4638">
            <v>19.77</v>
          </cell>
        </row>
        <row r="4639">
          <cell r="A4639" t="str">
            <v>06.001.0671-A</v>
          </cell>
          <cell r="B4639" t="str">
            <v>assentamento sem fornecimento de conexoes e registros de fer ro fundido,com juntas mecanicas ou flangeadas,exclusive mate riais das juntas,com diametro de 75mm.custo por junta</v>
          </cell>
          <cell r="C4639" t="str">
            <v>un</v>
          </cell>
          <cell r="D4639">
            <v>17.14</v>
          </cell>
        </row>
        <row r="4640">
          <cell r="A4640" t="str">
            <v>06.001.0672-0</v>
          </cell>
          <cell r="B4640" t="str">
            <v>assentamento sem fornecimento de conexoes e registros de fer ro fundido,com juntas mecanicas ou flangeadas,exclusive mate riais das juntas,com diametro de 100mm.custo por junta</v>
          </cell>
          <cell r="C4640" t="str">
            <v>un</v>
          </cell>
          <cell r="D4640">
            <v>25.92</v>
          </cell>
        </row>
        <row r="4641">
          <cell r="A4641" t="str">
            <v>06.001.0672-A</v>
          </cell>
          <cell r="B4641" t="str">
            <v>assentamento sem fornecimento de conexoes e registros de fer ro fundido,com juntas mecanicas ou flangeadas,exclusive mate riais das juntas,com diametro de 100mm.custo por junta</v>
          </cell>
          <cell r="C4641" t="str">
            <v>un</v>
          </cell>
          <cell r="D4641">
            <v>22.46</v>
          </cell>
        </row>
        <row r="4642">
          <cell r="A4642" t="str">
            <v>06.001.0673-0</v>
          </cell>
          <cell r="B4642" t="str">
            <v>assentamento sem fornecimento de conexoes e registros de fer ro fundido,com juntas mecanicas ou flangeadas,exclusive mate riais das juntas,com diametro de 150mm.custo por junta</v>
          </cell>
          <cell r="C4642" t="str">
            <v>un</v>
          </cell>
          <cell r="D4642">
            <v>38.479999999999997</v>
          </cell>
        </row>
        <row r="4643">
          <cell r="A4643" t="str">
            <v>06.001.0673-A</v>
          </cell>
          <cell r="B4643" t="str">
            <v>assentamento sem fornecimento de conexoes e registros de fer ro fundido,com juntas mecanicas ou flangeadas,exclusive mate riais das juntas,com diametro de 150mm.custo por junta</v>
          </cell>
          <cell r="C4643" t="str">
            <v>un</v>
          </cell>
          <cell r="D4643">
            <v>33.35</v>
          </cell>
        </row>
        <row r="4644">
          <cell r="A4644" t="str">
            <v>06.001.0674-0</v>
          </cell>
          <cell r="B4644" t="str">
            <v>assentamento sem fornecimento de conexoes e registros de fer ro fundido,com juntas mecanicas ou flangeadas,exclusive mate riais das juntas,com diametro de 200mm.custo por junta</v>
          </cell>
          <cell r="C4644" t="str">
            <v>un</v>
          </cell>
          <cell r="D4644">
            <v>49.98</v>
          </cell>
        </row>
        <row r="4645">
          <cell r="A4645" t="str">
            <v>06.001.0674-A</v>
          </cell>
          <cell r="B4645" t="str">
            <v>assentamento sem fornecimento de conexoes e registros de fer ro fundido,com juntas mecanicas ou flangeadas,exclusive mate riais das juntas,com diametro de 200mm.custo por junta</v>
          </cell>
          <cell r="C4645" t="str">
            <v>un</v>
          </cell>
          <cell r="D4645">
            <v>43.31</v>
          </cell>
        </row>
        <row r="4646">
          <cell r="A4646" t="str">
            <v>06.001.0675-0</v>
          </cell>
          <cell r="B4646" t="str">
            <v>assentamento sem fornecimento de conexoes e registros de fer ro fundido,com juntas mecanicas ou flangeadas,exclusive mate riais das juntas,com diametro de 250mm.custo por junta</v>
          </cell>
          <cell r="C4646" t="str">
            <v>un</v>
          </cell>
          <cell r="D4646">
            <v>61.2</v>
          </cell>
        </row>
        <row r="4647">
          <cell r="A4647" t="str">
            <v>06.001.0675-A</v>
          </cell>
          <cell r="B4647" t="str">
            <v>assentamento sem fornecimento de conexoes e registros de fer ro fundido,com juntas mecanicas ou flangeadas,exclusive mate riais das juntas,com diametro de 250mm.custo por junta</v>
          </cell>
          <cell r="C4647" t="str">
            <v>un</v>
          </cell>
          <cell r="D4647">
            <v>53.04</v>
          </cell>
        </row>
        <row r="4648">
          <cell r="A4648" t="str">
            <v>06.001.0676-0</v>
          </cell>
          <cell r="B4648" t="str">
            <v>assentamento sem fornecimento de conexoes e registros de fer ro fundido,com juntas mecanicas ou flangeadas,exclusive mate riais das juntas,com diametro de 300mm.custo por junta</v>
          </cell>
          <cell r="C4648" t="str">
            <v>un</v>
          </cell>
          <cell r="D4648">
            <v>71.89</v>
          </cell>
        </row>
        <row r="4649">
          <cell r="A4649" t="str">
            <v>06.001.0676-A</v>
          </cell>
          <cell r="B4649" t="str">
            <v>assentamento sem fornecimento de conexoes e registros de fer ro fundido,com juntas mecanicas ou flangeadas,exclusive mate riais das juntas,com diametro de 300mm.custo por junta</v>
          </cell>
          <cell r="C4649" t="str">
            <v>un</v>
          </cell>
          <cell r="D4649">
            <v>62.31</v>
          </cell>
        </row>
        <row r="4650">
          <cell r="A4650" t="str">
            <v>06.001.0677-0</v>
          </cell>
          <cell r="B4650" t="str">
            <v>assentamento sem fornecimento de conexoes e registros de fer ro fundido,com juntas mecanicas ou flangeadas,exclusive mate riais das juntas,com diametro de 350mm.custo por junta</v>
          </cell>
          <cell r="C4650" t="str">
            <v>un</v>
          </cell>
          <cell r="D4650">
            <v>81.78</v>
          </cell>
        </row>
        <row r="4651">
          <cell r="A4651" t="str">
            <v>06.001.0677-A</v>
          </cell>
          <cell r="B4651" t="str">
            <v>assentamento sem fornecimento de conexoes e registros de fer ro fundido,com juntas mecanicas ou flangeadas,exclusive mate riais das juntas,com diametro de 350mm.custo por junta</v>
          </cell>
          <cell r="C4651" t="str">
            <v>un</v>
          </cell>
          <cell r="D4651">
            <v>70.88</v>
          </cell>
        </row>
        <row r="4652">
          <cell r="A4652" t="str">
            <v>06.001.0678-0</v>
          </cell>
          <cell r="B4652" t="str">
            <v>assentamento sem fornecimento de conexoes e registros de fer ro fundido,com juntas mecanicas ou flangeadas,exclusive mate riais das juntas,com diametro de 400mm.custo por junta</v>
          </cell>
          <cell r="C4652" t="str">
            <v>un</v>
          </cell>
          <cell r="D4652">
            <v>91.14</v>
          </cell>
        </row>
        <row r="4653">
          <cell r="A4653" t="str">
            <v>06.001.0678-A</v>
          </cell>
          <cell r="B4653" t="str">
            <v>assentamento sem fornecimento de conexoes e registros de fer ro fundido,com juntas mecanicas ou flangeadas,exclusive mate riais das juntas,com diametro de 400mm.custo por junta</v>
          </cell>
          <cell r="C4653" t="str">
            <v>un</v>
          </cell>
          <cell r="D4653">
            <v>78.989999999999995</v>
          </cell>
        </row>
        <row r="4654">
          <cell r="A4654" t="str">
            <v>06.001.0679-0</v>
          </cell>
          <cell r="B4654" t="str">
            <v>assentamento sem fornecimento de conexoes e registros de fer ro fundido,com juntas mecanicas ou flangeadas,exclusive mate riais das juntas,com diametro de 450mm.custo por junta</v>
          </cell>
          <cell r="C4654" t="str">
            <v>un</v>
          </cell>
          <cell r="D4654">
            <v>100.23</v>
          </cell>
        </row>
        <row r="4655">
          <cell r="A4655" t="str">
            <v>06.001.0679-A</v>
          </cell>
          <cell r="B4655" t="str">
            <v>assentamento sem fornecimento de conexoes e registros de fer ro fundido,com juntas mecanicas ou flangeadas,exclusive mate riais das juntas,com diametro de 450mm.custo por junta</v>
          </cell>
          <cell r="C4655" t="str">
            <v>un</v>
          </cell>
          <cell r="D4655">
            <v>86.86</v>
          </cell>
        </row>
        <row r="4656">
          <cell r="A4656" t="str">
            <v>06.001.0680-0</v>
          </cell>
          <cell r="B4656" t="str">
            <v>assentamento sem fornecimento de conexoes e registros de fer ro fundido,com juntas mecanicas ou flangeadas,exclusive mate riais das juntas,com diametro de 500mm.custo por junta</v>
          </cell>
          <cell r="C4656" t="str">
            <v>un</v>
          </cell>
          <cell r="D4656">
            <v>108.51</v>
          </cell>
        </row>
        <row r="4657">
          <cell r="A4657" t="str">
            <v>06.001.0680-A</v>
          </cell>
          <cell r="B4657" t="str">
            <v>assentamento sem fornecimento de conexoes e registros de fer ro fundido,com juntas mecanicas ou flangeadas,exclusive mate riais das juntas,com diametro de 500mm.custo por junta</v>
          </cell>
          <cell r="C4657" t="str">
            <v>un</v>
          </cell>
          <cell r="D4657">
            <v>94.04</v>
          </cell>
        </row>
        <row r="4658">
          <cell r="A4658" t="str">
            <v>06.001.0681-0</v>
          </cell>
          <cell r="B4658" t="str">
            <v>assentamento sem fornecimento de conexoes e registros de fer ro fundido,com juntas mecanicas ou flangeadas,exclusive mate riais das juntas,com diametro de 600mm.custo por junta</v>
          </cell>
          <cell r="C4658" t="str">
            <v>un</v>
          </cell>
          <cell r="D4658">
            <v>123.75</v>
          </cell>
        </row>
        <row r="4659">
          <cell r="A4659" t="str">
            <v>06.001.0681-A</v>
          </cell>
          <cell r="B4659" t="str">
            <v>assentamento sem fornecimento de conexoes e registros de fer ro fundido,com juntas mecanicas ou flangeadas,exclusive mate riais das juntas,com diametro de 600mm.custo por junta</v>
          </cell>
          <cell r="C4659" t="str">
            <v>un</v>
          </cell>
          <cell r="D4659">
            <v>107.25</v>
          </cell>
        </row>
        <row r="4660">
          <cell r="A4660" t="str">
            <v>06.001.0682-0</v>
          </cell>
          <cell r="B4660" t="str">
            <v>assentamento sem fornecimento de conexoes e registros de fer ro fundido,com juntas mecanicas ou flangeadas,exclusive mate riais das juntas,com diametro de 700mm.custo por junta</v>
          </cell>
          <cell r="C4660" t="str">
            <v>un</v>
          </cell>
          <cell r="D4660">
            <v>136.58000000000001</v>
          </cell>
        </row>
        <row r="4661">
          <cell r="A4661" t="str">
            <v>06.001.0682-A</v>
          </cell>
          <cell r="B4661" t="str">
            <v>assentamento sem fornecimento de conexoes e registros de fer ro fundido,com juntas mecanicas ou flangeadas,exclusive mate riais das juntas,com diametro de 700mm.custo por junta</v>
          </cell>
          <cell r="C4661" t="str">
            <v>un</v>
          </cell>
          <cell r="D4661">
            <v>118.37</v>
          </cell>
        </row>
        <row r="4662">
          <cell r="A4662" t="str">
            <v>06.001.0683-0</v>
          </cell>
          <cell r="B4662" t="str">
            <v>assentamento sem fornecimento de conexoes e registros de fer ro fundido,com juntas mecanicas ou flangeadas,exclusive mate riais das juntas,com diametro de 800mm.custo por junta</v>
          </cell>
          <cell r="C4662" t="str">
            <v>un</v>
          </cell>
          <cell r="D4662">
            <v>142.72999999999999</v>
          </cell>
        </row>
        <row r="4663">
          <cell r="A4663" t="str">
            <v>06.001.0683-A</v>
          </cell>
          <cell r="B4663" t="str">
            <v>assentamento sem fornecimento de conexoes e registros de fer ro fundido,com juntas mecanicas ou flangeadas,exclusive mate riais das juntas,com diametro de 800mm.custo por junta</v>
          </cell>
          <cell r="C4663" t="str">
            <v>un</v>
          </cell>
          <cell r="D4663">
            <v>123.69</v>
          </cell>
        </row>
        <row r="4664">
          <cell r="A4664" t="str">
            <v>06.001.0684-0</v>
          </cell>
          <cell r="B4664" t="str">
            <v>assentamento sem fornecimento de conexoes e registros de fer ro fundido,com juntas mecanicas ou flangeadas,exclusive mate riais das juntas,com diametro de 900mm.custo por junta</v>
          </cell>
          <cell r="C4664" t="str">
            <v>un</v>
          </cell>
          <cell r="D4664">
            <v>147.27000000000001</v>
          </cell>
        </row>
        <row r="4665">
          <cell r="A4665" t="str">
            <v>06.001.0684-A</v>
          </cell>
          <cell r="B4665" t="str">
            <v>assentamento sem fornecimento de conexoes e registros de fer ro fundido,com juntas mecanicas ou flangeadas,exclusive mate riais das juntas,com diametro de 900mm.custo por junta</v>
          </cell>
          <cell r="C4665" t="str">
            <v>un</v>
          </cell>
          <cell r="D4665">
            <v>127.63</v>
          </cell>
        </row>
        <row r="4666">
          <cell r="A4666" t="str">
            <v>06.001.0685-0</v>
          </cell>
          <cell r="B4666" t="str">
            <v>assentamento sem fornecimento de conexoes e registros de fer ro fundido,com juntas mecanicas ou flangeadas,exclusive mate riais das juntas,com diametro de 1000mm.custo por junta</v>
          </cell>
          <cell r="C4666" t="str">
            <v>un</v>
          </cell>
          <cell r="D4666">
            <v>161.69999999999999</v>
          </cell>
        </row>
        <row r="4667">
          <cell r="A4667" t="str">
            <v>06.001.0685-A</v>
          </cell>
          <cell r="B4667" t="str">
            <v>assentamento sem fornecimento de conexoes e registros de fer ro fundido,com juntas mecanicas ou flangeadas,exclusive mate riais das juntas,com diametro de 1000mm.custo por junta</v>
          </cell>
          <cell r="C4667" t="str">
            <v>un</v>
          </cell>
          <cell r="D4667">
            <v>140.13999999999999</v>
          </cell>
        </row>
        <row r="4668">
          <cell r="A4668" t="str">
            <v>06.001.0686-0</v>
          </cell>
          <cell r="B4668" t="str">
            <v>assentamento sem fornecimento de conexoes e registros de fer ro fundido,com juntas mecanicas ou flangeadas,exclusive mate riais das juntas,com diametro de 1200mm.custo por junta</v>
          </cell>
          <cell r="C4668" t="str">
            <v>un</v>
          </cell>
          <cell r="D4668">
            <v>167.58</v>
          </cell>
        </row>
        <row r="4669">
          <cell r="A4669" t="str">
            <v>06.001.0686-A</v>
          </cell>
          <cell r="B4669" t="str">
            <v>assentamento sem fornecimento de conexoes e registros de fer ro fundido,com juntas mecanicas ou flangeadas,exclusive mate riais das juntas,com diametro de 1200mm.custo por junta</v>
          </cell>
          <cell r="C4669" t="str">
            <v>un</v>
          </cell>
          <cell r="D4669">
            <v>145.24</v>
          </cell>
        </row>
        <row r="4670">
          <cell r="A4670" t="str">
            <v>06.001.0710-0</v>
          </cell>
          <cell r="B4670" t="str">
            <v>montagem de junta gibault,exclusive peca,com diametro ate 20 0mm.custo por peca</v>
          </cell>
          <cell r="C4670" t="str">
            <v>un</v>
          </cell>
          <cell r="D4670">
            <v>16.010000000000002</v>
          </cell>
        </row>
        <row r="4671">
          <cell r="A4671" t="str">
            <v>06.001.0710-A</v>
          </cell>
          <cell r="B4671" t="str">
            <v>montagem de junta gibault,exclusive peca,com diametro ate 20 0mm.custo por peca</v>
          </cell>
          <cell r="C4671" t="str">
            <v>un</v>
          </cell>
          <cell r="D4671">
            <v>13.87</v>
          </cell>
        </row>
        <row r="4672">
          <cell r="A4672" t="str">
            <v>06.001.0711-0</v>
          </cell>
          <cell r="B4672" t="str">
            <v>montagem de junta gibault,exclusive a peca,com diametro de 2 50 a 300mm. custo por peca</v>
          </cell>
          <cell r="C4672" t="str">
            <v>un</v>
          </cell>
          <cell r="D4672">
            <v>23.16</v>
          </cell>
        </row>
        <row r="4673">
          <cell r="A4673" t="str">
            <v>06.001.0711-A</v>
          </cell>
          <cell r="B4673" t="str">
            <v>montagem de junta gibault,exclusive a peca,com diametro de 2 50 a 300mm. custo por peca</v>
          </cell>
          <cell r="C4673" t="str">
            <v>un</v>
          </cell>
          <cell r="D4673">
            <v>20.07</v>
          </cell>
        </row>
        <row r="4674">
          <cell r="A4674" t="str">
            <v>06.001.0712-0</v>
          </cell>
          <cell r="B4674" t="str">
            <v>montagem de junta gibault,exclusive a peca,com diametro de 3 00 a 600mm.custo por peca</v>
          </cell>
          <cell r="C4674" t="str">
            <v>un</v>
          </cell>
          <cell r="D4674">
            <v>71</v>
          </cell>
        </row>
        <row r="4675">
          <cell r="A4675" t="str">
            <v>06.001.0712-A</v>
          </cell>
          <cell r="B4675" t="str">
            <v>montagem de junta gibault,exclusive a peca,com diametro de 3 00 a 600mm.custo por peca</v>
          </cell>
          <cell r="C4675" t="str">
            <v>un</v>
          </cell>
          <cell r="D4675">
            <v>66.52</v>
          </cell>
        </row>
        <row r="4676">
          <cell r="A4676" t="str">
            <v>06.001.0715-0</v>
          </cell>
          <cell r="B4676" t="str">
            <v>montagem sem fornecimento de luva tripartida de ferro ductil para dn ate 100mm</v>
          </cell>
          <cell r="C4676" t="str">
            <v>un</v>
          </cell>
          <cell r="D4676">
            <v>12.18</v>
          </cell>
        </row>
        <row r="4677">
          <cell r="A4677" t="str">
            <v>06.001.0715-A</v>
          </cell>
          <cell r="B4677" t="str">
            <v>montagem sem fornecimento de luva tripartida de ferro ductil para dn ate 100mm</v>
          </cell>
          <cell r="C4677" t="str">
            <v>un</v>
          </cell>
          <cell r="D4677">
            <v>10.56</v>
          </cell>
        </row>
        <row r="4678">
          <cell r="A4678" t="str">
            <v>06.001.0716-0</v>
          </cell>
          <cell r="B4678" t="str">
            <v>montagem sem fornecimento de luva tripartida de ferro ductil para dn acima de 100mm ate 250mm</v>
          </cell>
          <cell r="C4678" t="str">
            <v>un</v>
          </cell>
          <cell r="D4678">
            <v>15.07</v>
          </cell>
        </row>
        <row r="4679">
          <cell r="A4679" t="str">
            <v>06.001.0716-A</v>
          </cell>
          <cell r="B4679" t="str">
            <v>montagem sem fornecimento de luva tripartida de ferro ductil para dn acima de 100mm ate 250mm</v>
          </cell>
          <cell r="C4679" t="str">
            <v>un</v>
          </cell>
          <cell r="D4679">
            <v>13.06</v>
          </cell>
        </row>
        <row r="4680">
          <cell r="A4680" t="str">
            <v>06.001.0717-0</v>
          </cell>
          <cell r="B4680" t="str">
            <v>montagem sem fornecimento de luva tripartida de ferro ductil para dn acima de 250mm ate 400mm</v>
          </cell>
          <cell r="C4680" t="str">
            <v>un</v>
          </cell>
          <cell r="D4680">
            <v>16.940000000000001</v>
          </cell>
        </row>
        <row r="4681">
          <cell r="A4681" t="str">
            <v>06.001.0717-A</v>
          </cell>
          <cell r="B4681" t="str">
            <v>montagem sem fornecimento de luva tripartida de ferro ductil para dn acima de 250mm ate 400mm</v>
          </cell>
          <cell r="C4681" t="str">
            <v>un</v>
          </cell>
          <cell r="D4681">
            <v>14.68</v>
          </cell>
        </row>
        <row r="4682">
          <cell r="A4682" t="str">
            <v>06.001.0718-0</v>
          </cell>
          <cell r="B4682" t="str">
            <v>montagem sem fornecimento de luva tripartida de ferro ductil para dn acima de 400mm ate 500mm</v>
          </cell>
          <cell r="C4682" t="str">
            <v>un</v>
          </cell>
          <cell r="D4682">
            <v>19.73</v>
          </cell>
        </row>
        <row r="4683">
          <cell r="A4683" t="str">
            <v>06.001.0718-A</v>
          </cell>
          <cell r="B4683" t="str">
            <v>montagem sem fornecimento de luva tripartida de ferro ductil para dn acima de 400mm ate 500mm</v>
          </cell>
          <cell r="C4683" t="str">
            <v>un</v>
          </cell>
          <cell r="D4683">
            <v>17.100000000000001</v>
          </cell>
        </row>
        <row r="4684">
          <cell r="A4684" t="str">
            <v>06.001.0719-0</v>
          </cell>
          <cell r="B4684" t="str">
            <v>montagem sem fornecimento de luva tripartida de ferro ductil para dn acima de 500mm ate 600mm</v>
          </cell>
          <cell r="C4684" t="str">
            <v>un</v>
          </cell>
          <cell r="D4684">
            <v>21.56</v>
          </cell>
        </row>
        <row r="4685">
          <cell r="A4685" t="str">
            <v>06.001.0719-A</v>
          </cell>
          <cell r="B4685" t="str">
            <v>montagem sem fornecimento de luva tripartida de ferro ductil para dn acima de 500mm ate 600mm</v>
          </cell>
          <cell r="C4685" t="str">
            <v>un</v>
          </cell>
          <cell r="D4685">
            <v>18.68</v>
          </cell>
        </row>
        <row r="4686">
          <cell r="A4686" t="str">
            <v>06.001.0720-0</v>
          </cell>
          <cell r="B4686" t="str">
            <v>montagem de junta de desmontagem,exclusive a peca,com diamet ro de 100mm.custo por peca</v>
          </cell>
          <cell r="C4686" t="str">
            <v>un</v>
          </cell>
          <cell r="D4686">
            <v>39.54</v>
          </cell>
        </row>
        <row r="4687">
          <cell r="A4687" t="str">
            <v>06.001.0720-A</v>
          </cell>
          <cell r="B4687" t="str">
            <v>montagem de junta de desmontagem,exclusive a peca,com diamet ro de 100mm.custo por peca</v>
          </cell>
          <cell r="C4687" t="str">
            <v>un</v>
          </cell>
          <cell r="D4687">
            <v>34.78</v>
          </cell>
        </row>
        <row r="4688">
          <cell r="A4688" t="str">
            <v>06.001.0721-0</v>
          </cell>
          <cell r="B4688" t="str">
            <v>montagem de junta de desmontagem,exclusive a peca,com diamet ro de 150mm.custo por peca</v>
          </cell>
          <cell r="C4688" t="str">
            <v>un</v>
          </cell>
          <cell r="D4688">
            <v>51.37</v>
          </cell>
        </row>
        <row r="4689">
          <cell r="A4689" t="str">
            <v>06.001.0721-A</v>
          </cell>
          <cell r="B4689" t="str">
            <v>montagem de junta de desmontagem,exclusive a peca,com diamet ro de 150mm.custo por peca</v>
          </cell>
          <cell r="C4689" t="str">
            <v>un</v>
          </cell>
          <cell r="D4689">
            <v>45.26</v>
          </cell>
        </row>
        <row r="4690">
          <cell r="A4690" t="str">
            <v>06.001.0722-0</v>
          </cell>
          <cell r="B4690" t="str">
            <v>montagem de junta de desmontagem,exclusive a peca,com diamet ro de 200mm.custo por peca</v>
          </cell>
          <cell r="C4690" t="str">
            <v>un</v>
          </cell>
          <cell r="D4690">
            <v>53.61</v>
          </cell>
        </row>
        <row r="4691">
          <cell r="A4691" t="str">
            <v>06.001.0722-A</v>
          </cell>
          <cell r="B4691" t="str">
            <v>montagem de junta de desmontagem,exclusive a peca,com diamet ro de 200mm.custo por peca</v>
          </cell>
          <cell r="C4691" t="str">
            <v>un</v>
          </cell>
          <cell r="D4691">
            <v>47.48</v>
          </cell>
        </row>
        <row r="4692">
          <cell r="A4692" t="str">
            <v>06.001.0723-0</v>
          </cell>
          <cell r="B4692" t="str">
            <v>montagem de junta de desmontagem,exclusive a peca,com diamet ro de 250mm.custo por peca</v>
          </cell>
          <cell r="C4692" t="str">
            <v>un</v>
          </cell>
          <cell r="D4692">
            <v>114.06</v>
          </cell>
        </row>
        <row r="4693">
          <cell r="A4693" t="str">
            <v>06.001.0723-A</v>
          </cell>
          <cell r="B4693" t="str">
            <v>montagem de junta de desmontagem,exclusive a peca,com diamet ro de 250mm.custo por peca</v>
          </cell>
          <cell r="C4693" t="str">
            <v>un</v>
          </cell>
          <cell r="D4693">
            <v>105.08</v>
          </cell>
        </row>
        <row r="4694">
          <cell r="A4694" t="str">
            <v>06.001.0724-0</v>
          </cell>
          <cell r="B4694" t="str">
            <v>montagem de junta de desmontagem,exclusive a peca,com diamet ro de 300mm.custo por peca</v>
          </cell>
          <cell r="C4694" t="str">
            <v>un</v>
          </cell>
          <cell r="D4694">
            <v>121.84</v>
          </cell>
        </row>
        <row r="4695">
          <cell r="A4695" t="str">
            <v>06.001.0724-A</v>
          </cell>
          <cell r="B4695" t="str">
            <v>montagem de junta de desmontagem,exclusive a peca,com diamet ro de 300mm.custo por peca</v>
          </cell>
          <cell r="C4695" t="str">
            <v>un</v>
          </cell>
          <cell r="D4695">
            <v>112.83</v>
          </cell>
        </row>
        <row r="4696">
          <cell r="A4696" t="str">
            <v>06.001.0725-0</v>
          </cell>
          <cell r="B4696" t="str">
            <v>montagem de junta de desmontagem,exclusive a peca,com diamet ro de 350mm.custo por peca</v>
          </cell>
          <cell r="C4696" t="str">
            <v>un</v>
          </cell>
          <cell r="D4696">
            <v>146.12</v>
          </cell>
        </row>
        <row r="4697">
          <cell r="A4697" t="str">
            <v>06.001.0725-A</v>
          </cell>
          <cell r="B4697" t="str">
            <v>montagem de junta de desmontagem,exclusive a peca,com diamet ro de 350mm.custo por peca</v>
          </cell>
          <cell r="C4697" t="str">
            <v>un</v>
          </cell>
          <cell r="D4697">
            <v>135.27000000000001</v>
          </cell>
        </row>
        <row r="4698">
          <cell r="A4698" t="str">
            <v>06.001.0726-0</v>
          </cell>
          <cell r="B4698" t="str">
            <v>montagem de junta de desmontagem,exclusive a peca,com diamet ro de 400mm.custo por peca</v>
          </cell>
          <cell r="C4698" t="str">
            <v>un</v>
          </cell>
          <cell r="D4698">
            <v>158.93</v>
          </cell>
        </row>
        <row r="4699">
          <cell r="A4699" t="str">
            <v>06.001.0726-A</v>
          </cell>
          <cell r="B4699" t="str">
            <v>montagem de junta de desmontagem,exclusive a peca,com diamet ro de 400mm.custo por peca</v>
          </cell>
          <cell r="C4699" t="str">
            <v>un</v>
          </cell>
          <cell r="D4699">
            <v>146.76</v>
          </cell>
        </row>
        <row r="4700">
          <cell r="A4700" t="str">
            <v>06.001.0727-0</v>
          </cell>
          <cell r="B4700" t="str">
            <v>montagem de junta de desmontagem,exclusive a peca,com diamet ro de 450mm.custo por peca</v>
          </cell>
          <cell r="C4700" t="str">
            <v>un</v>
          </cell>
          <cell r="D4700">
            <v>159.94</v>
          </cell>
        </row>
        <row r="4701">
          <cell r="A4701" t="str">
            <v>06.001.0727-A</v>
          </cell>
          <cell r="B4701" t="str">
            <v>montagem de junta de desmontagem,exclusive a peca,com diamet ro de 450mm.custo por peca</v>
          </cell>
          <cell r="C4701" t="str">
            <v>un</v>
          </cell>
          <cell r="D4701">
            <v>147.75</v>
          </cell>
        </row>
        <row r="4702">
          <cell r="A4702" t="str">
            <v>06.001.0728-0</v>
          </cell>
          <cell r="B4702" t="str">
            <v>montagem de junta de desmontagem,exclusive a peca,com diamet ro de 500mm. custo por peca</v>
          </cell>
          <cell r="C4702" t="str">
            <v>un</v>
          </cell>
          <cell r="D4702">
            <v>177</v>
          </cell>
        </row>
        <row r="4703">
          <cell r="A4703" t="str">
            <v>06.001.0728-A</v>
          </cell>
          <cell r="B4703" t="str">
            <v>montagem de junta de desmontagem,exclusive a peca,com diamet ro de 500mm. custo por peca</v>
          </cell>
          <cell r="C4703" t="str">
            <v>un</v>
          </cell>
          <cell r="D4703">
            <v>162.66</v>
          </cell>
        </row>
        <row r="4704">
          <cell r="A4704" t="str">
            <v>06.001.0729-0</v>
          </cell>
          <cell r="B4704" t="str">
            <v>montagem de junta de desmontagem,exclusive a peca,com diamet ro de 600mm.custo por peca</v>
          </cell>
          <cell r="C4704" t="str">
            <v>un</v>
          </cell>
          <cell r="D4704">
            <v>191.49</v>
          </cell>
        </row>
        <row r="4705">
          <cell r="A4705" t="str">
            <v>06.001.0729-A</v>
          </cell>
          <cell r="B4705" t="str">
            <v>montagem de junta de desmontagem,exclusive a peca,com diamet ro de 600mm.custo por peca</v>
          </cell>
          <cell r="C4705" t="str">
            <v>un</v>
          </cell>
          <cell r="D4705">
            <v>175.89</v>
          </cell>
        </row>
        <row r="4706">
          <cell r="A4706" t="str">
            <v>06.001.0730-0</v>
          </cell>
          <cell r="B4706" t="str">
            <v>montagem de junta de desmontagem,exclusive a peca,com diamet ro de 700mm.custo por peca</v>
          </cell>
          <cell r="C4706" t="str">
            <v>un</v>
          </cell>
          <cell r="D4706">
            <v>211.22</v>
          </cell>
        </row>
        <row r="4707">
          <cell r="A4707" t="str">
            <v>06.001.0730-A</v>
          </cell>
          <cell r="B4707" t="str">
            <v>montagem de junta de desmontagem,exclusive a peca,com diamet ro de 700mm.custo por peca</v>
          </cell>
          <cell r="C4707" t="str">
            <v>un</v>
          </cell>
          <cell r="D4707">
            <v>193.18</v>
          </cell>
        </row>
        <row r="4708">
          <cell r="A4708" t="str">
            <v>06.001.0731-0</v>
          </cell>
          <cell r="B4708" t="str">
            <v>montagem de junta de desmontagem,exclusive a peca,com diamet ro de 800mm.custo por peca</v>
          </cell>
          <cell r="C4708" t="str">
            <v>un</v>
          </cell>
          <cell r="D4708">
            <v>231.24</v>
          </cell>
        </row>
        <row r="4709">
          <cell r="A4709" t="str">
            <v>06.001.0731-A</v>
          </cell>
          <cell r="B4709" t="str">
            <v>montagem de junta de desmontagem,exclusive a peca,com diamet ro de 800mm.custo por peca</v>
          </cell>
          <cell r="C4709" t="str">
            <v>un</v>
          </cell>
          <cell r="D4709">
            <v>211.65</v>
          </cell>
        </row>
        <row r="4710">
          <cell r="A4710" t="str">
            <v>06.001.0732-0</v>
          </cell>
          <cell r="B4710" t="str">
            <v>montagem de junta de desmontagem,exclusive a peca,com diamet ro de 900mm.custo por peca</v>
          </cell>
          <cell r="C4710" t="str">
            <v>un</v>
          </cell>
          <cell r="D4710">
            <v>255.94</v>
          </cell>
        </row>
        <row r="4711">
          <cell r="A4711" t="str">
            <v>06.001.0732-A</v>
          </cell>
          <cell r="B4711" t="str">
            <v>montagem de junta de desmontagem,exclusive a peca,com diamet ro de 900mm.custo por peca</v>
          </cell>
          <cell r="C4711" t="str">
            <v>un</v>
          </cell>
          <cell r="D4711">
            <v>233.67</v>
          </cell>
        </row>
        <row r="4712">
          <cell r="A4712" t="str">
            <v>06.001.0733-0</v>
          </cell>
          <cell r="B4712" t="str">
            <v>montagem de junta de desmontagem,exclusive a peca,com diamet ro de 1000mm.custo por peca</v>
          </cell>
          <cell r="C4712" t="str">
            <v>un</v>
          </cell>
          <cell r="D4712">
            <v>278.63</v>
          </cell>
        </row>
        <row r="4713">
          <cell r="A4713" t="str">
            <v>06.001.0733-A</v>
          </cell>
          <cell r="B4713" t="str">
            <v>montagem de junta de desmontagem,exclusive a peca,com diamet ro de 1000mm.custo por peca</v>
          </cell>
          <cell r="C4713" t="str">
            <v>un</v>
          </cell>
          <cell r="D4713">
            <v>254.59</v>
          </cell>
        </row>
        <row r="4714">
          <cell r="A4714" t="str">
            <v>06.001.0734-0</v>
          </cell>
          <cell r="B4714" t="str">
            <v>montagem de junta de desmontagem,exclusive a peca,com diamet ro de 1200mm.custo por peca</v>
          </cell>
          <cell r="C4714" t="str">
            <v>un</v>
          </cell>
          <cell r="D4714">
            <v>325.97000000000003</v>
          </cell>
        </row>
        <row r="4715">
          <cell r="A4715" t="str">
            <v>06.001.0734-A</v>
          </cell>
          <cell r="B4715" t="str">
            <v>montagem de junta de desmontagem,exclusive a peca,com diamet ro de 1200mm.custo por peca</v>
          </cell>
          <cell r="C4715" t="str">
            <v>un</v>
          </cell>
          <cell r="D4715">
            <v>296.87</v>
          </cell>
        </row>
        <row r="4716">
          <cell r="A4716" t="str">
            <v>06.001.0735-0</v>
          </cell>
          <cell r="B4716" t="str">
            <v>montagem de junta de desmontagem,exclusive a peca,com diamet ro de 1400mm.custo por peca</v>
          </cell>
          <cell r="C4716" t="str">
            <v>un</v>
          </cell>
          <cell r="D4716">
            <v>370.99</v>
          </cell>
        </row>
        <row r="4717">
          <cell r="A4717" t="str">
            <v>06.001.0735-A</v>
          </cell>
          <cell r="B4717" t="str">
            <v>montagem de junta de desmontagem,exclusive a peca,com diamet ro de 1400mm.custo por peca</v>
          </cell>
          <cell r="C4717" t="str">
            <v>un</v>
          </cell>
          <cell r="D4717">
            <v>337.24</v>
          </cell>
        </row>
        <row r="4718">
          <cell r="A4718" t="str">
            <v>06.001.0736-0</v>
          </cell>
          <cell r="B4718" t="str">
            <v>montagem de junta de desmontagem,exclusive a peca,com diamet ro de 1500mm.custo por peca</v>
          </cell>
          <cell r="C4718" t="str">
            <v>un</v>
          </cell>
          <cell r="D4718">
            <v>391.36</v>
          </cell>
        </row>
        <row r="4719">
          <cell r="A4719" t="str">
            <v>06.001.0736-A</v>
          </cell>
          <cell r="B4719" t="str">
            <v>montagem de junta de desmontagem,exclusive a peca,com diamet ro de 1500mm.custo por peca</v>
          </cell>
          <cell r="C4719" t="str">
            <v>un</v>
          </cell>
          <cell r="D4719">
            <v>356.54</v>
          </cell>
        </row>
        <row r="4720">
          <cell r="A4720" t="str">
            <v>06.001.0750-0</v>
          </cell>
          <cell r="B4720" t="str">
            <v>montagem de junta dresser sem ancoragens (harness),exclusive a peca,com diametro de 150mm.custo por peca</v>
          </cell>
          <cell r="C4720" t="str">
            <v>un</v>
          </cell>
          <cell r="D4720">
            <v>18.79</v>
          </cell>
        </row>
        <row r="4721">
          <cell r="A4721" t="str">
            <v>06.001.0750-A</v>
          </cell>
          <cell r="B4721" t="str">
            <v>montagem de junta dresser sem ancoragens (harness),exclusive a peca,com diametro de 150mm.custo por peca</v>
          </cell>
          <cell r="C4721" t="str">
            <v>un</v>
          </cell>
          <cell r="D4721">
            <v>16.28</v>
          </cell>
        </row>
        <row r="4722">
          <cell r="A4722" t="str">
            <v>06.001.0751-0</v>
          </cell>
          <cell r="B4722" t="str">
            <v>montagem de junta dresser sem ancoragens (harness),exclusive a peca,com diametro de 200mm.custo por peca</v>
          </cell>
          <cell r="C4722" t="str">
            <v>un</v>
          </cell>
          <cell r="D4722">
            <v>18.809999999999999</v>
          </cell>
        </row>
        <row r="4723">
          <cell r="A4723" t="str">
            <v>06.001.0751-A</v>
          </cell>
          <cell r="B4723" t="str">
            <v>montagem de junta dresser sem ancoragens (harness),exclusive a peca,com diametro de 200mm.custo por peca</v>
          </cell>
          <cell r="C4723" t="str">
            <v>un</v>
          </cell>
          <cell r="D4723">
            <v>16.3</v>
          </cell>
        </row>
        <row r="4724">
          <cell r="A4724" t="str">
            <v>06.001.0752-0</v>
          </cell>
          <cell r="B4724" t="str">
            <v>montagem de junta dresser sem ancoragens (harness),exclusive a peca,com diametro de 250mm.custo por peca</v>
          </cell>
          <cell r="C4724" t="str">
            <v>un</v>
          </cell>
          <cell r="D4724">
            <v>20.68</v>
          </cell>
        </row>
        <row r="4725">
          <cell r="A4725" t="str">
            <v>06.001.0752-A</v>
          </cell>
          <cell r="B4725" t="str">
            <v>montagem de junta dresser sem ancoragens (harness),exclusive a peca,com diametro de 250mm.custo por peca</v>
          </cell>
          <cell r="C4725" t="str">
            <v>un</v>
          </cell>
          <cell r="D4725">
            <v>17.920000000000002</v>
          </cell>
        </row>
        <row r="4726">
          <cell r="A4726" t="str">
            <v>06.001.0753-0</v>
          </cell>
          <cell r="B4726" t="str">
            <v>montagem de junta dresser sem ancoragens (harness),exclusive a peca,com diametro de 300mm.custo por peca</v>
          </cell>
          <cell r="C4726" t="str">
            <v>un</v>
          </cell>
          <cell r="D4726">
            <v>20.71</v>
          </cell>
        </row>
        <row r="4727">
          <cell r="A4727" t="str">
            <v>06.001.0753-A</v>
          </cell>
          <cell r="B4727" t="str">
            <v>montagem de junta dresser sem ancoragens (harness),exclusive a peca,com diametro de 300mm.custo por peca</v>
          </cell>
          <cell r="C4727" t="str">
            <v>un</v>
          </cell>
          <cell r="D4727">
            <v>17.95</v>
          </cell>
        </row>
        <row r="4728">
          <cell r="A4728" t="str">
            <v>06.001.0754-0</v>
          </cell>
          <cell r="B4728" t="str">
            <v>montagem de junta dresser sem ancoragens (harness),exclusive a peca,com diametro de 350mm.custo por peca</v>
          </cell>
          <cell r="C4728" t="str">
            <v>un</v>
          </cell>
          <cell r="D4728">
            <v>20.71</v>
          </cell>
        </row>
        <row r="4729">
          <cell r="A4729" t="str">
            <v>06.001.0754-A</v>
          </cell>
          <cell r="B4729" t="str">
            <v>montagem de junta dresser sem ancoragens (harness),exclusive a peca,com diametro de 350mm.custo por peca</v>
          </cell>
          <cell r="C4729" t="str">
            <v>un</v>
          </cell>
          <cell r="D4729">
            <v>17.95</v>
          </cell>
        </row>
        <row r="4730">
          <cell r="A4730" t="str">
            <v>06.001.0755-0</v>
          </cell>
          <cell r="B4730" t="str">
            <v>montagem de junta dresser sem ancoragens (harness),exclusive a peca,com diametro de 400mm.custo por peca</v>
          </cell>
          <cell r="C4730" t="str">
            <v>un</v>
          </cell>
          <cell r="D4730">
            <v>27.97</v>
          </cell>
        </row>
        <row r="4731">
          <cell r="A4731" t="str">
            <v>06.001.0755-A</v>
          </cell>
          <cell r="B4731" t="str">
            <v>montagem de junta dresser sem ancoragens (harness),exclusive a peca,com diametro de 400mm.custo por peca</v>
          </cell>
          <cell r="C4731" t="str">
            <v>un</v>
          </cell>
          <cell r="D4731">
            <v>24.24</v>
          </cell>
        </row>
        <row r="4732">
          <cell r="A4732" t="str">
            <v>06.001.0756-0</v>
          </cell>
          <cell r="B4732" t="str">
            <v>montagem de junta dresser sem ancoragens (harness),exclusive a peca,com diametro de 450mm.custo por peca</v>
          </cell>
          <cell r="C4732" t="str">
            <v>un</v>
          </cell>
          <cell r="D4732">
            <v>27.97</v>
          </cell>
        </row>
        <row r="4733">
          <cell r="A4733" t="str">
            <v>06.001.0756-A</v>
          </cell>
          <cell r="B4733" t="str">
            <v>montagem de junta dresser sem ancoragens (harness),exclusive a peca,com diametro de 450mm.custo por peca</v>
          </cell>
          <cell r="C4733" t="str">
            <v>un</v>
          </cell>
          <cell r="D4733">
            <v>24.24</v>
          </cell>
        </row>
        <row r="4734">
          <cell r="A4734" t="str">
            <v>06.001.0757-0</v>
          </cell>
          <cell r="B4734" t="str">
            <v>montagem de junta dresser sem ancoragens (harness),exclusive a peca,com diametro de 500mm.custo por peca</v>
          </cell>
          <cell r="C4734" t="str">
            <v>un</v>
          </cell>
          <cell r="D4734">
            <v>29.87</v>
          </cell>
        </row>
        <row r="4735">
          <cell r="A4735" t="str">
            <v>06.001.0757-A</v>
          </cell>
          <cell r="B4735" t="str">
            <v>montagem de junta dresser sem ancoragens (harness),exclusive a peca,com diametro de 500mm.custo por peca</v>
          </cell>
          <cell r="C4735" t="str">
            <v>un</v>
          </cell>
          <cell r="D4735">
            <v>25.89</v>
          </cell>
        </row>
        <row r="4736">
          <cell r="A4736" t="str">
            <v>06.001.0758-0</v>
          </cell>
          <cell r="B4736" t="str">
            <v>montagem de junta dresser sem ancoragens (harness),exclusive a peca,com diametro de 600mm.custo por peca</v>
          </cell>
          <cell r="C4736" t="str">
            <v>un</v>
          </cell>
          <cell r="D4736">
            <v>31.78</v>
          </cell>
        </row>
        <row r="4737">
          <cell r="A4737" t="str">
            <v>06.001.0758-A</v>
          </cell>
          <cell r="B4737" t="str">
            <v>montagem de junta dresser sem ancoragens (harness),exclusive a peca,com diametro de 600mm.custo por peca</v>
          </cell>
          <cell r="C4737" t="str">
            <v>un</v>
          </cell>
          <cell r="D4737">
            <v>27.54</v>
          </cell>
        </row>
        <row r="4738">
          <cell r="A4738" t="str">
            <v>06.001.0759-0</v>
          </cell>
          <cell r="B4738" t="str">
            <v>montagem de junta dresser sem ancoragens (harness),exclusive a peca,com diametro de 700mm.custo por peca</v>
          </cell>
          <cell r="C4738" t="str">
            <v>un</v>
          </cell>
          <cell r="D4738">
            <v>31.82</v>
          </cell>
        </row>
        <row r="4739">
          <cell r="A4739" t="str">
            <v>06.001.0759-A</v>
          </cell>
          <cell r="B4739" t="str">
            <v>montagem de junta dresser sem ancoragens (harness),exclusive a peca,com diametro de 700mm.custo por peca</v>
          </cell>
          <cell r="C4739" t="str">
            <v>un</v>
          </cell>
          <cell r="D4739">
            <v>27.58</v>
          </cell>
        </row>
        <row r="4740">
          <cell r="A4740" t="str">
            <v>06.001.0760-0</v>
          </cell>
          <cell r="B4740" t="str">
            <v>montagem de junta dresser sem ancoragens (harness),exclusive a peca,com diametro de 800mm.custo por peca</v>
          </cell>
          <cell r="C4740" t="str">
            <v>un</v>
          </cell>
          <cell r="D4740">
            <v>78.42</v>
          </cell>
        </row>
        <row r="4741">
          <cell r="A4741" t="str">
            <v>06.001.0760-A</v>
          </cell>
          <cell r="B4741" t="str">
            <v>montagem de junta dresser sem ancoragens (harness),exclusive a peca,com diametro de 800mm.custo por peca</v>
          </cell>
          <cell r="C4741" t="str">
            <v>un</v>
          </cell>
          <cell r="D4741">
            <v>72.89</v>
          </cell>
        </row>
        <row r="4742">
          <cell r="A4742" t="str">
            <v>06.001.0761-0</v>
          </cell>
          <cell r="B4742" t="str">
            <v>montagem de junta dresser sem ancoragens (harness),exclusive a peca,com diametro de 900mm.custo por peca</v>
          </cell>
          <cell r="C4742" t="str">
            <v>un</v>
          </cell>
          <cell r="D4742">
            <v>80.400000000000006</v>
          </cell>
        </row>
        <row r="4743">
          <cell r="A4743" t="str">
            <v>06.001.0761-A</v>
          </cell>
          <cell r="B4743" t="str">
            <v>montagem de junta dresser sem ancoragens (harness),exclusive a peca,com diametro de 900mm.custo por peca</v>
          </cell>
          <cell r="C4743" t="str">
            <v>un</v>
          </cell>
          <cell r="D4743">
            <v>74.62</v>
          </cell>
        </row>
        <row r="4744">
          <cell r="A4744" t="str">
            <v>06.001.0762-0</v>
          </cell>
          <cell r="B4744" t="str">
            <v>montagem de junta dresser sem ancoragens (harness),exclusive a peca,com diametro de 1000mm.custo por peca</v>
          </cell>
          <cell r="C4744" t="str">
            <v>un</v>
          </cell>
          <cell r="D4744">
            <v>81.67</v>
          </cell>
        </row>
        <row r="4745">
          <cell r="A4745" t="str">
            <v>06.001.0762-A</v>
          </cell>
          <cell r="B4745" t="str">
            <v>montagem de junta dresser sem ancoragens (harness),exclusive a peca,com diametro de 1000mm.custo por peca</v>
          </cell>
          <cell r="C4745" t="str">
            <v>un</v>
          </cell>
          <cell r="D4745">
            <v>75.819999999999993</v>
          </cell>
        </row>
        <row r="4746">
          <cell r="A4746" t="str">
            <v>06.001.0763-0</v>
          </cell>
          <cell r="B4746" t="str">
            <v>montagem de junta dresser sem ancoragens (harness),exclusive a peca,com diametro de 1200mm.custo por peca</v>
          </cell>
          <cell r="C4746" t="str">
            <v>un</v>
          </cell>
          <cell r="D4746">
            <v>85.69</v>
          </cell>
        </row>
        <row r="4747">
          <cell r="A4747" t="str">
            <v>06.001.0763-A</v>
          </cell>
          <cell r="B4747" t="str">
            <v>montagem de junta dresser sem ancoragens (harness),exclusive a peca,com diametro de 1200mm.custo por peca</v>
          </cell>
          <cell r="C4747" t="str">
            <v>un</v>
          </cell>
          <cell r="D4747">
            <v>79.319999999999993</v>
          </cell>
        </row>
        <row r="4748">
          <cell r="A4748" t="str">
            <v>06.001.0764-0</v>
          </cell>
          <cell r="B4748" t="str">
            <v>montagem de junta dresser sem ancoragens (harness),exclusive a peca,com diametro de 1300mm.custo por peca</v>
          </cell>
          <cell r="C4748" t="str">
            <v>un</v>
          </cell>
          <cell r="D4748">
            <v>87.94</v>
          </cell>
        </row>
        <row r="4749">
          <cell r="A4749" t="str">
            <v>06.001.0764-A</v>
          </cell>
          <cell r="B4749" t="str">
            <v>montagem de junta dresser sem ancoragens (harness),exclusive a peca,com diametro de 1300mm.custo por peca</v>
          </cell>
          <cell r="C4749" t="str">
            <v>un</v>
          </cell>
          <cell r="D4749">
            <v>81.3</v>
          </cell>
        </row>
        <row r="4750">
          <cell r="A4750" t="str">
            <v>06.001.0765-0</v>
          </cell>
          <cell r="B4750" t="str">
            <v>montagem de junta dresser sem ancoragens (harness),exclusive a peca,com diametro de 1500mm.custo por peca</v>
          </cell>
          <cell r="C4750" t="str">
            <v>un</v>
          </cell>
          <cell r="D4750">
            <v>90.58</v>
          </cell>
        </row>
        <row r="4751">
          <cell r="A4751" t="str">
            <v>06.001.0765-A</v>
          </cell>
          <cell r="B4751" t="str">
            <v>montagem de junta dresser sem ancoragens (harness),exclusive a peca,com diametro de 1500mm.custo por peca</v>
          </cell>
          <cell r="C4751" t="str">
            <v>un</v>
          </cell>
          <cell r="D4751">
            <v>83.65</v>
          </cell>
        </row>
        <row r="4752">
          <cell r="A4752" t="str">
            <v>06.001.0766-0</v>
          </cell>
          <cell r="B4752" t="str">
            <v>montagem de junta dresser sem ancoragens (harness),exclusive a peca,com diametro de 2000mm.custo por peca</v>
          </cell>
          <cell r="C4752" t="str">
            <v>un</v>
          </cell>
          <cell r="D4752">
            <v>99.34</v>
          </cell>
        </row>
        <row r="4753">
          <cell r="A4753" t="str">
            <v>06.001.0766-A</v>
          </cell>
          <cell r="B4753" t="str">
            <v>montagem de junta dresser sem ancoragens (harness),exclusive a peca,com diametro de 2000mm.custo por peca</v>
          </cell>
          <cell r="C4753" t="str">
            <v>un</v>
          </cell>
          <cell r="D4753">
            <v>91.34</v>
          </cell>
        </row>
        <row r="4754">
          <cell r="A4754" t="str">
            <v>06.001.0767-0</v>
          </cell>
          <cell r="B4754" t="str">
            <v>montagem de junta dresser sem ancoragens (harness),exclusive a peca,com diametro de 2500mm.custo por peca</v>
          </cell>
          <cell r="C4754" t="str">
            <v>un</v>
          </cell>
          <cell r="D4754">
            <v>102.48</v>
          </cell>
        </row>
        <row r="4755">
          <cell r="A4755" t="str">
            <v>06.001.0767-A</v>
          </cell>
          <cell r="B4755" t="str">
            <v>montagem de junta dresser sem ancoragens (harness),exclusive a peca,com diametro de 2500mm.custo por peca</v>
          </cell>
          <cell r="C4755" t="str">
            <v>un</v>
          </cell>
          <cell r="D4755">
            <v>94.16</v>
          </cell>
        </row>
        <row r="4756">
          <cell r="A4756" t="str">
            <v>06.001.0770-0</v>
          </cell>
          <cell r="B4756" t="str">
            <v>assentamento de tubos de polietileno,com de=20 a 40mm,inclus ive teste hidrostatico,exclusive solda das juntas e fornecim ento de tubos e de conexoes</v>
          </cell>
          <cell r="C4756" t="str">
            <v>m</v>
          </cell>
          <cell r="D4756">
            <v>15.95</v>
          </cell>
        </row>
        <row r="4757">
          <cell r="A4757" t="str">
            <v>06.001.0770-A</v>
          </cell>
          <cell r="B4757" t="str">
            <v>assentamento de tubos de polietileno,com de=20 a 40mm,inclus ive teste hidrostatico,exclusive solda das juntas e fornecim ento de tubos e de conexoes</v>
          </cell>
          <cell r="C4757" t="str">
            <v>m</v>
          </cell>
          <cell r="D4757">
            <v>14.12</v>
          </cell>
        </row>
        <row r="4758">
          <cell r="A4758" t="str">
            <v>06.001.0771-0</v>
          </cell>
          <cell r="B4758" t="str">
            <v>assentamento de tubos de polietileno,com de acima de 40 a 75 mm,inclusive teste hidrostatico,exclusive solda das juntas e fornecimento de tubos e de conexoes</v>
          </cell>
          <cell r="C4758" t="str">
            <v>m</v>
          </cell>
          <cell r="D4758">
            <v>16.32</v>
          </cell>
        </row>
        <row r="4759">
          <cell r="A4759" t="str">
            <v>06.001.0771-A</v>
          </cell>
          <cell r="B4759" t="str">
            <v>assentamento de tubos de polietileno,com de acima de 40 a 75 mm,inclusive teste hidrostatico,exclusive solda das juntas e fornecimento de tubos e de conexoes</v>
          </cell>
          <cell r="C4759" t="str">
            <v>m</v>
          </cell>
          <cell r="D4759">
            <v>14.44</v>
          </cell>
        </row>
        <row r="4760">
          <cell r="A4760" t="str">
            <v>06.001.0772-0</v>
          </cell>
          <cell r="B4760" t="str">
            <v>assentamento de tubos de polietileno,com de acima de 75mm a 125mm,inclusive teste hidrostatico,exclusive solda das junta s e fornecimento de tubos e de conexoes</v>
          </cell>
          <cell r="C4760" t="str">
            <v>m</v>
          </cell>
          <cell r="D4760">
            <v>16.8</v>
          </cell>
        </row>
        <row r="4761">
          <cell r="A4761" t="str">
            <v>06.001.0772-A</v>
          </cell>
          <cell r="B4761" t="str">
            <v>assentamento de tubos de polietileno,com de acima de 75mm a 125mm,inclusive teste hidrostatico,exclusive solda das junta s e fornecimento de tubos e de conexoes</v>
          </cell>
          <cell r="C4761" t="str">
            <v>m</v>
          </cell>
          <cell r="D4761">
            <v>14.87</v>
          </cell>
        </row>
        <row r="4762">
          <cell r="A4762" t="str">
            <v>06.001.0773-0</v>
          </cell>
          <cell r="B4762" t="str">
            <v>assentamento de tubos de polietileno,com de acima de 125mm a 180mm,inclusive teste hidrostatico,exclusive solda das junt as e fornecimento de tubos e de conexoes</v>
          </cell>
          <cell r="C4762" t="str">
            <v>m</v>
          </cell>
          <cell r="D4762">
            <v>17.28</v>
          </cell>
        </row>
        <row r="4763">
          <cell r="A4763" t="str">
            <v>06.001.0773-A</v>
          </cell>
          <cell r="B4763" t="str">
            <v>assentamento de tubos de polietileno,com de acima de 125mm a 180mm,inclusive teste hidrostatico,exclusive solda das junt as e fornecimento de tubos e de conexoes</v>
          </cell>
          <cell r="C4763" t="str">
            <v>m</v>
          </cell>
          <cell r="D4763">
            <v>15.3</v>
          </cell>
        </row>
        <row r="4764">
          <cell r="A4764" t="str">
            <v>06.001.0774-0</v>
          </cell>
          <cell r="B4764" t="str">
            <v>assentamento de tubos de polietileno,com de acima de 180mm a 225mm,inclusive teste hidrostatico,exclusive solda das junt as e fornecimento de tubos e de conexoes</v>
          </cell>
          <cell r="C4764" t="str">
            <v>m</v>
          </cell>
          <cell r="D4764">
            <v>17.77</v>
          </cell>
        </row>
        <row r="4765">
          <cell r="A4765" t="str">
            <v>06.001.0774-A</v>
          </cell>
          <cell r="B4765" t="str">
            <v>assentamento de tubos de polietileno,com de acima de 180mm a 225mm,inclusive teste hidrostatico,exclusive solda das junt as e fornecimento de tubos e de conexoes</v>
          </cell>
          <cell r="C4765" t="str">
            <v>m</v>
          </cell>
          <cell r="D4765">
            <v>15.73</v>
          </cell>
        </row>
        <row r="4766">
          <cell r="A4766" t="str">
            <v>06.001.0775-0</v>
          </cell>
          <cell r="B4766" t="str">
            <v>assentamento de tubos de polietileno,com de acima de 225mm a 280mm,inclusive teste hidrostatico,exclusive solda das junt as e fornecimento de tubos e de conexoes</v>
          </cell>
          <cell r="C4766" t="str">
            <v>m</v>
          </cell>
          <cell r="D4766">
            <v>18.25</v>
          </cell>
        </row>
        <row r="4767">
          <cell r="A4767" t="str">
            <v>06.001.0775-A</v>
          </cell>
          <cell r="B4767" t="str">
            <v>assentamento de tubos de polietileno,com de acima de 225mm a 280mm,inclusive teste hidrostatico,exclusive solda das junt as e fornecimento de tubos e de conexoes</v>
          </cell>
          <cell r="C4767" t="str">
            <v>m</v>
          </cell>
          <cell r="D4767">
            <v>16.16</v>
          </cell>
        </row>
        <row r="4768">
          <cell r="A4768" t="str">
            <v>06.001.0776-0</v>
          </cell>
          <cell r="B4768" t="str">
            <v>assentamento de tubos de polietileno,com de acima de 280mm a 355mm,inclusive teste hidrostatico,exclusive solda das junt as e fornecimento de tubos e de conexoes</v>
          </cell>
          <cell r="C4768" t="str">
            <v>m</v>
          </cell>
          <cell r="D4768">
            <v>18.739999999999998</v>
          </cell>
        </row>
        <row r="4769">
          <cell r="A4769" t="str">
            <v>06.001.0776-A</v>
          </cell>
          <cell r="B4769" t="str">
            <v>assentamento de tubos de polietileno,com de acima de 280mm a 355mm,inclusive teste hidrostatico,exclusive solda das junt as e fornecimento de tubos e de conexoes</v>
          </cell>
          <cell r="C4769" t="str">
            <v>m</v>
          </cell>
          <cell r="D4769">
            <v>16.59</v>
          </cell>
        </row>
        <row r="4770">
          <cell r="A4770" t="str">
            <v>06.001.0777-0</v>
          </cell>
          <cell r="B4770" t="str">
            <v>assentamento de tubos de polietileno,com de acima de 355mm a 450mm,inclusive teste hidrostatico,exclusive solda das junt as e fornecimento de tubos e de conexoes</v>
          </cell>
          <cell r="C4770" t="str">
            <v>m</v>
          </cell>
          <cell r="D4770">
            <v>19.22</v>
          </cell>
        </row>
        <row r="4771">
          <cell r="A4771" t="str">
            <v>06.001.0777-A</v>
          </cell>
          <cell r="B4771" t="str">
            <v>assentamento de tubos de polietileno,com de acima de 355mm a 450mm,inclusive teste hidrostatico,exclusive solda das junt as e fornecimento de tubos e de conexoes</v>
          </cell>
          <cell r="C4771" t="str">
            <v>m</v>
          </cell>
          <cell r="D4771">
            <v>17.03</v>
          </cell>
        </row>
        <row r="4772">
          <cell r="A4772" t="str">
            <v>06.001.0778-0</v>
          </cell>
          <cell r="B4772" t="str">
            <v>assentamento de tubos de polietileno,com de acima de 450mm a 560mm,inclusive teste hidrostatico,exclusive solda das junt as e fornecimento de tubos e de conexoes</v>
          </cell>
          <cell r="C4772" t="str">
            <v>m</v>
          </cell>
          <cell r="D4772">
            <v>22.98</v>
          </cell>
        </row>
        <row r="4773">
          <cell r="A4773" t="str">
            <v>06.001.0778-A</v>
          </cell>
          <cell r="B4773" t="str">
            <v>assentamento de tubos de polietileno,com de acima de 450mm a 560mm,inclusive teste hidrostatico,exclusive solda das junt as e fornecimento de tubos e de conexoes</v>
          </cell>
          <cell r="C4773" t="str">
            <v>m</v>
          </cell>
          <cell r="D4773">
            <v>20.5</v>
          </cell>
        </row>
        <row r="4774">
          <cell r="A4774" t="str">
            <v>06.001.0779-0</v>
          </cell>
          <cell r="B4774" t="str">
            <v>assentamento de tubos de polietileno,com de acima de 560mm a 800mm,inclusive teste hidrostatico,exclusive solda das junt as e fornecimento de tubos e de conexoes</v>
          </cell>
          <cell r="C4774" t="str">
            <v>m</v>
          </cell>
          <cell r="D4774">
            <v>29.82</v>
          </cell>
        </row>
        <row r="4775">
          <cell r="A4775" t="str">
            <v>06.001.0779-A</v>
          </cell>
          <cell r="B4775" t="str">
            <v>assentamento de tubos de polietileno,com de acima de 560mm a 800mm,inclusive teste hidrostatico,exclusive solda das junt as e fornecimento de tubos e de conexoes</v>
          </cell>
          <cell r="C4775" t="str">
            <v>m</v>
          </cell>
          <cell r="D4775">
            <v>26.86</v>
          </cell>
        </row>
        <row r="4776">
          <cell r="A4776" t="str">
            <v>06.001.0780-0</v>
          </cell>
          <cell r="B4776" t="str">
            <v>assentamento de tubos de polietileno,com de acima de 800mm a 1000mm,inclusive teste hidrostatico,exclusive solda das jun tas e fornecimento de tubos e de conexoes</v>
          </cell>
          <cell r="C4776" t="str">
            <v>m</v>
          </cell>
          <cell r="D4776">
            <v>36.07</v>
          </cell>
        </row>
        <row r="4777">
          <cell r="A4777" t="str">
            <v>06.001.0780-A</v>
          </cell>
          <cell r="B4777" t="str">
            <v>assentamento de tubos de polietileno,com de acima de 800mm a 1000mm,inclusive teste hidrostatico,exclusive solda das jun tas e fornecimento de tubos e de conexoes</v>
          </cell>
          <cell r="C4777" t="str">
            <v>m</v>
          </cell>
          <cell r="D4777">
            <v>33.049999999999997</v>
          </cell>
        </row>
        <row r="4778">
          <cell r="A4778" t="str">
            <v>06.001.0781-0</v>
          </cell>
          <cell r="B4778" t="str">
            <v>assentamento de tubos de polietileno,com de acima de 1000mm a 1200mm,inclusive teste hidrostatico,exclusive solda das ju ntas e fornecimento de tubos e de conexoes</v>
          </cell>
          <cell r="C4778" t="str">
            <v>m</v>
          </cell>
          <cell r="D4778">
            <v>48.53</v>
          </cell>
        </row>
        <row r="4779">
          <cell r="A4779" t="str">
            <v>06.001.0781-A</v>
          </cell>
          <cell r="B4779" t="str">
            <v>assentamento de tubos de polietileno,com de acima de 1000mm a 1200mm,inclusive teste hidrostatico,exclusive solda das ju ntas e fornecimento de tubos e de conexoes</v>
          </cell>
          <cell r="C4779" t="str">
            <v>m</v>
          </cell>
          <cell r="D4779">
            <v>44.89</v>
          </cell>
        </row>
        <row r="4780">
          <cell r="A4780" t="str">
            <v>06.001.9999-0</v>
          </cell>
          <cell r="B4780" t="str">
            <v>familia 06.001 tubos de concreto</v>
          </cell>
          <cell r="C4780" t="str">
            <v/>
          </cell>
          <cell r="D4780">
            <v>5706</v>
          </cell>
        </row>
        <row r="4781">
          <cell r="A4781" t="str">
            <v>06.001.9999-A</v>
          </cell>
          <cell r="B4781" t="str">
            <v>familia 06.001 tubos de concreto</v>
          </cell>
          <cell r="C4781" t="str">
            <v/>
          </cell>
          <cell r="D4781">
            <v>5025</v>
          </cell>
        </row>
        <row r="4782">
          <cell r="A4782" t="str">
            <v>06.002.0009-0</v>
          </cell>
          <cell r="B4782" t="str">
            <v>tubo de concreto armado,classe ea-2(nbr8890/03),com junta el astica,para esgoto sanitario,carga e descarga,acerto de fund o de vala,colocacao,aterro e soca ate a altura da geratriz s uperior do tubo,considerando o material da propria escavacao ,inclu</v>
          </cell>
          <cell r="C4782" t="str">
            <v>m</v>
          </cell>
          <cell r="D4782">
            <v>79.760000000000005</v>
          </cell>
        </row>
        <row r="4783">
          <cell r="A4783" t="str">
            <v>06.002.0009-A</v>
          </cell>
          <cell r="B4783" t="str">
            <v>tubo de concreto armado,classe ea-2(nbr8890/03),com junta el astica,para esgoto sanitario,carga e descarga,acerto de fund o de vala,colocacao,aterro e soca ate a altura da geratriz s uperior do tubo,considerando o material da propria escavacao ,inclu</v>
          </cell>
          <cell r="C4783" t="str">
            <v>m</v>
          </cell>
          <cell r="D4783">
            <v>77.489999999999995</v>
          </cell>
        </row>
        <row r="4784">
          <cell r="A4784" t="str">
            <v>06.002.0010-0</v>
          </cell>
          <cell r="B4784" t="str">
            <v>tubo de concreto armado,classe ea-2(nbr 8890/03),com junta e lastica,para esgoto sanitario,carga e descarga,acerto de fun do de vala,colocacao,aterro e soca ate a altura de geratriz superior do tubo,considerando o material da propria escavaca o,inclu</v>
          </cell>
          <cell r="C4784" t="str">
            <v>m</v>
          </cell>
          <cell r="D4784">
            <v>115.63</v>
          </cell>
        </row>
        <row r="4785">
          <cell r="A4785" t="str">
            <v>06.002.0010-A</v>
          </cell>
          <cell r="B4785" t="str">
            <v>tubo de concreto armado,classe ea-2(nbr 8890/03),com junta e lastica,para esgoto sanitario,carga e descarga,acerto de fun do de vala,colocacao,aterro e soca ate a altura de geratriz superior do tubo,considerando o material da propria escavaca o,inclu</v>
          </cell>
          <cell r="C4785" t="str">
            <v>m</v>
          </cell>
          <cell r="D4785">
            <v>111.52</v>
          </cell>
        </row>
        <row r="4786">
          <cell r="A4786" t="str">
            <v>06.002.0011-0</v>
          </cell>
          <cell r="B4786" t="str">
            <v>tubo de concreto armado,classe ea-2(nbr 8890/03),com junta e lastica,para esgoto sanitario,carga e descarga,acerto de fun do de vala,colocacao,aterro e soca ate a altura da geratriz superior do tubo,considerando o material da propria escavaca o,inclu</v>
          </cell>
          <cell r="C4786" t="str">
            <v>m</v>
          </cell>
          <cell r="D4786">
            <v>139.11000000000001</v>
          </cell>
        </row>
        <row r="4787">
          <cell r="A4787" t="str">
            <v>06.002.0011-A</v>
          </cell>
          <cell r="B4787" t="str">
            <v>tubo de concreto armado,classe ea-2(nbr 8890/03),com junta e lastica,para esgoto sanitario,carga e descarga,acerto de fun do de vala,colocacao,aterro e soca ate a altura da geratriz superior do tubo,considerando o material da propria escavaca o,inclu</v>
          </cell>
          <cell r="C4787" t="str">
            <v>m</v>
          </cell>
          <cell r="D4787">
            <v>134.91999999999999</v>
          </cell>
        </row>
        <row r="4788">
          <cell r="A4788" t="str">
            <v>06.002.0012-0</v>
          </cell>
          <cell r="B4788" t="str">
            <v>tubo de concreto armado,classe ea-2(nbr 8890/03),com junta e lastica,para esgoto sanitario,carga e descarga,acerto de fun do de vala,colocacao,aterro e soca ate a altura da geratriz superior do tubo,considerando o material da propria escavaca o,inclu</v>
          </cell>
          <cell r="C4788" t="str">
            <v>m</v>
          </cell>
          <cell r="D4788">
            <v>178.64</v>
          </cell>
        </row>
        <row r="4789">
          <cell r="A4789" t="str">
            <v>06.002.0012-A</v>
          </cell>
          <cell r="B4789" t="str">
            <v>tubo de concreto armado,classe ea-2(nbr 8890/03),com junta e lastica,para esgoto sanitario,carga e descarga,acerto de fun do de vala,colocacao,aterro e soca ate a altura da geratriz superior do tubo,considerando o material da propria escavaca o,inclu</v>
          </cell>
          <cell r="C4789" t="str">
            <v>m</v>
          </cell>
          <cell r="D4789">
            <v>173.62</v>
          </cell>
        </row>
        <row r="4790">
          <cell r="A4790" t="str">
            <v>06.002.0013-0</v>
          </cell>
          <cell r="B4790" t="str">
            <v>tubo de concreto armado,classe ea-2(nbr 8890/03),com junta e lastica,para esgoto sanitario,carga e descarga,acerto de fun do de vala,colocacao,aterro e soca ate a altura da geratriz superior do tubo,considerando o material da propria escavaca o,inclu</v>
          </cell>
          <cell r="C4790" t="str">
            <v>m</v>
          </cell>
          <cell r="D4790">
            <v>238.11</v>
          </cell>
        </row>
        <row r="4791">
          <cell r="A4791" t="str">
            <v>06.002.0013-A</v>
          </cell>
          <cell r="B4791" t="str">
            <v>tubo de concreto armado,classe ea-2(nbr 8890/03),com junta e lastica,para esgoto sanitario,carga e descarga,acerto de fun do de vala,colocacao,aterro e soca ate a altura da geratriz superior do tubo,considerando o material da propria escavaca o,inclu</v>
          </cell>
          <cell r="C4791" t="str">
            <v>m</v>
          </cell>
          <cell r="D4791">
            <v>232.15</v>
          </cell>
        </row>
        <row r="4792">
          <cell r="A4792" t="str">
            <v>06.002.0014-0</v>
          </cell>
          <cell r="B4792" t="str">
            <v>tubo de concreto armado,classe ea-2(nbr 8890/03),com junta e lastica,para esgoto sanitario,carga e descarga,acerto de fun do de vala,colocacao,aterro e soca ate a altura da geratriz superior do tubo,considerando o material da propria escavaca o,inclu</v>
          </cell>
          <cell r="C4792" t="str">
            <v>m</v>
          </cell>
          <cell r="D4792">
            <v>310.26</v>
          </cell>
        </row>
        <row r="4793">
          <cell r="A4793" t="str">
            <v>06.002.0014-A</v>
          </cell>
          <cell r="B4793" t="str">
            <v>tubo de concreto armado,classe ea-2(nbr 8890/03),com junta e lastica,para esgoto sanitario,carga e descarga,acerto de fun do de vala,colocacao,aterro e soca ate a altura da geratriz superior do tubo,considerando o material da propria escavaca o,inclu</v>
          </cell>
          <cell r="C4793" t="str">
            <v>m</v>
          </cell>
          <cell r="D4793">
            <v>302.99</v>
          </cell>
        </row>
        <row r="4794">
          <cell r="A4794" t="str">
            <v>06.002.0015-0</v>
          </cell>
          <cell r="B4794" t="str">
            <v>tubo de concreto armado,classe ea-2(nbr 8890/03),com junta e lastica,para esgoto sanitario,carga e descarga,acerto de fun do de vala,colocacao,aterro e soca ate a altura da geratriz superior do tubo,considerando o material da propria escavaca o,inclu</v>
          </cell>
          <cell r="C4794" t="str">
            <v>m</v>
          </cell>
          <cell r="D4794">
            <v>375.74</v>
          </cell>
        </row>
        <row r="4795">
          <cell r="A4795" t="str">
            <v>06.002.0015-A</v>
          </cell>
          <cell r="B4795" t="str">
            <v>tubo de concreto armado,classe ea-2(nbr 8890/03),com junta e lastica,para esgoto sanitario,carga e descarga,acerto de fun do de vala,colocacao,aterro e soca ate a altura da geratriz superior do tubo,considerando o material da propria escavaca o,inclu</v>
          </cell>
          <cell r="C4795" t="str">
            <v>m</v>
          </cell>
          <cell r="D4795">
            <v>367.28</v>
          </cell>
        </row>
        <row r="4796">
          <cell r="A4796" t="str">
            <v>06.002.0016-0</v>
          </cell>
          <cell r="B4796" t="str">
            <v>tubo de concreto armado,classe ea-2(nbr 8890/03),com junta e lastica,para esgoto sanitario,carga e descarga,acerto de fun do de vala,colocacao,aterro e soca ate a altura da geratriz superior do tubo,considerando o material da propria escavaca o,inclu</v>
          </cell>
          <cell r="C4796" t="str">
            <v>m</v>
          </cell>
          <cell r="D4796">
            <v>450.91</v>
          </cell>
        </row>
        <row r="4797">
          <cell r="A4797" t="str">
            <v>06.002.0016-A</v>
          </cell>
          <cell r="B4797" t="str">
            <v>tubo de concreto armado,classe ea-2(nbr 8890/03),com junta e lastica,para esgoto sanitario,carga e descarga,acerto de fun do de vala,colocacao,aterro e soca ate a altura da geratriz superior do tubo,considerando o material da propria escavaca o,inclu</v>
          </cell>
          <cell r="C4797" t="str">
            <v>m</v>
          </cell>
          <cell r="D4797">
            <v>441.52</v>
          </cell>
        </row>
        <row r="4798">
          <cell r="A4798" t="str">
            <v>06.002.0017-0</v>
          </cell>
          <cell r="B4798" t="str">
            <v>tubo de concreto armado,classe ea-2(nbr 8890/03),com junta e lastica,para esgoto sanitario,carga e descarga,acerto de fun do de vala,colocacao,aterro e soca ate a altura da geratriz superior do tubo,considerando o material da propria escavaca o,inclu</v>
          </cell>
          <cell r="C4798" t="str">
            <v>m</v>
          </cell>
          <cell r="D4798">
            <v>570.66</v>
          </cell>
        </row>
        <row r="4799">
          <cell r="A4799" t="str">
            <v>06.002.0017-A</v>
          </cell>
          <cell r="B4799" t="str">
            <v>tubo de concreto armado,classe ea-2(nbr 8890/03),com junta e lastica,para esgoto sanitario,carga e descarga,acerto de fun do de vala,colocacao,aterro e soca ate a altura da geratriz superior do tubo,considerando o material da propria escavaca o,inclu</v>
          </cell>
          <cell r="C4799" t="str">
            <v>m</v>
          </cell>
          <cell r="D4799">
            <v>559.04999999999995</v>
          </cell>
        </row>
        <row r="4800">
          <cell r="A4800" t="str">
            <v>06.002.0018-0</v>
          </cell>
          <cell r="B4800" t="str">
            <v>tubo de concreto armado,classe ea-2(nbr 8890/03),com junta e lastica,para esgoto sanitario,carga e descarga,acerto de fun do de vala,colocacao,aterro e soca ate a altura da geratriz superior do tubo,considerando o material da propria escavaca o,inclu</v>
          </cell>
          <cell r="C4800" t="str">
            <v>m</v>
          </cell>
          <cell r="D4800">
            <v>869.34</v>
          </cell>
        </row>
        <row r="4801">
          <cell r="A4801" t="str">
            <v>06.002.0018-A</v>
          </cell>
          <cell r="B4801" t="str">
            <v>tubo de concreto armado,classe ea-2(nbr 8890/03),com junta e lastica,para esgoto sanitario,carga e descarga,acerto de fun do de vala,colocacao,aterro e soca ate a altura da geratriz superior do tubo,considerando o material da propria escavaca o,inclu</v>
          </cell>
          <cell r="C4801" t="str">
            <v>m</v>
          </cell>
          <cell r="D4801">
            <v>854.91</v>
          </cell>
        </row>
        <row r="4802">
          <cell r="A4802" t="str">
            <v>06.002.0019-0</v>
          </cell>
          <cell r="B4802" t="str">
            <v>tubo de concreto armado,classe ea-2(nbr 8890/03),com junta e lastica,para esgoto sanitario,carga e descarga,acerto de fun do de vala,colocacao,aterro e soca ate a altura da geratriz superior do tubo,considerando o material da propria escavaca o,inclu</v>
          </cell>
          <cell r="C4802" t="str">
            <v>m</v>
          </cell>
          <cell r="D4802">
            <v>1224.68</v>
          </cell>
        </row>
        <row r="4803">
          <cell r="A4803" t="str">
            <v>06.002.0019-A</v>
          </cell>
          <cell r="B4803" t="str">
            <v>tubo de concreto armado,classe ea-2(nbr 8890/03),com junta e lastica,para esgoto sanitario,carga e descarga,acerto de fun do de vala,colocacao,aterro e soca ate a altura da geratriz superior do tubo,considerando o material da propria escavaca o,inclu</v>
          </cell>
          <cell r="C4803" t="str">
            <v>m</v>
          </cell>
          <cell r="D4803">
            <v>1207.08</v>
          </cell>
        </row>
        <row r="4804">
          <cell r="A4804" t="str">
            <v>06.002.0020-0</v>
          </cell>
          <cell r="B4804" t="str">
            <v>tubo de concreto armado,classe ea-2(nbr 8890/03),com junta e lastica,para esgoto sanitario,carga e descarga,acerto de fun do de vala,colocacao,aterro e soca ate a altura da geratriz superior do tubo,considerando o material da propria escavaca o,inclu</v>
          </cell>
          <cell r="C4804" t="str">
            <v>m</v>
          </cell>
          <cell r="D4804">
            <v>1334.27</v>
          </cell>
        </row>
        <row r="4805">
          <cell r="A4805" t="str">
            <v>06.002.0020-A</v>
          </cell>
          <cell r="B4805" t="str">
            <v>tubo de concreto armado,classe ea-2(nbr 8890/03),com junta e lastica,para esgoto sanitario,carga e descarga,acerto de fun do de vala,colocacao,aterro e soca ate a altura da geratriz superior do tubo,considerando o material da propria escavaca o,inclu</v>
          </cell>
          <cell r="C4805" t="str">
            <v>m</v>
          </cell>
          <cell r="D4805">
            <v>1315.06</v>
          </cell>
        </row>
        <row r="4806">
          <cell r="A4806" t="str">
            <v>06.002.0040-0</v>
          </cell>
          <cell r="B4806" t="str">
            <v>tubo de concreto armado,classe ea-3(nbr 8890/03),com junta e lastica,para esgoto sanitario,carga e descarga,acerto de fun do de vala,colocacao,aterro e soca ate a altura da geratriz superior do tubo,considerando o material da propria escavaca o,inclu</v>
          </cell>
          <cell r="C4806" t="str">
            <v>m</v>
          </cell>
          <cell r="D4806">
            <v>80.489999999999995</v>
          </cell>
        </row>
        <row r="4807">
          <cell r="A4807" t="str">
            <v>06.002.0040-A</v>
          </cell>
          <cell r="B4807" t="str">
            <v>tubo de concreto armado,classe ea-3(nbr 8890/03),com junta e lastica,para esgoto sanitario,carga e descarga,acerto de fun do de vala,colocacao,aterro e soca ate a altura da geratriz superior do tubo,considerando o material da propria escavaca o,inclu</v>
          </cell>
          <cell r="C4807" t="str">
            <v>m</v>
          </cell>
          <cell r="D4807">
            <v>78.22</v>
          </cell>
        </row>
        <row r="4808">
          <cell r="A4808" t="str">
            <v>06.002.0041-0</v>
          </cell>
          <cell r="B4808" t="str">
            <v>tubo de concreto armado,classe ea-3(nbr 8890/03),com junta e lastica,para esgoto sanitario,carga e descarga,acerto de fun do de vala,colocacao,aterro e soca ate a altura da geratriz superior do tubo,considerando o material da propria escavaca o,inclu</v>
          </cell>
          <cell r="C4808" t="str">
            <v>m</v>
          </cell>
          <cell r="D4808">
            <v>107.66</v>
          </cell>
        </row>
        <row r="4809">
          <cell r="A4809" t="str">
            <v>06.002.0041-A</v>
          </cell>
          <cell r="B4809" t="str">
            <v>tubo de concreto armado,classe ea-3(nbr 8890/03),com junta e lastica,para esgoto sanitario,carga e descarga,acerto de fun do de vala,colocacao,aterro e soca ate a altura da geratriz superior do tubo,considerando o material da propria escavaca o,inclu</v>
          </cell>
          <cell r="C4809" t="str">
            <v>m</v>
          </cell>
          <cell r="D4809">
            <v>104.62</v>
          </cell>
        </row>
        <row r="4810">
          <cell r="A4810" t="str">
            <v>06.002.0042-0</v>
          </cell>
          <cell r="B4810" t="str">
            <v>tubo de concreto armado,classe ea-3(nbr 8890/03),com junta e lastica,para esgoto sanitario,carga e descarga,acerto do fun do da vala,colocacao,aterro e soca ate a altura da geratriz superior do tubo,considerando o material da propria escavaca o,inclu</v>
          </cell>
          <cell r="C4810" t="str">
            <v>m</v>
          </cell>
          <cell r="D4810">
            <v>146.22</v>
          </cell>
        </row>
        <row r="4811">
          <cell r="A4811" t="str">
            <v>06.002.0042-A</v>
          </cell>
          <cell r="B4811" t="str">
            <v>tubo de concreto armado,classe ea-3(nbr 8890/03),com junta e lastica,para esgoto sanitario,carga e descarga,acerto do fun do da vala,colocacao,aterro e soca ate a altura da geratriz superior do tubo,considerando o material da propria escavaca o,inclu</v>
          </cell>
          <cell r="C4811" t="str">
            <v>m</v>
          </cell>
          <cell r="D4811">
            <v>142.03</v>
          </cell>
        </row>
        <row r="4812">
          <cell r="A4812" t="str">
            <v>06.002.0043-0</v>
          </cell>
          <cell r="B4812" t="str">
            <v>tubo de concreto armado,classe ea-3(nbr 8890/03),com junta e lastica,para esgoto sanitario,carga e descarga,acerto de fun do de vala,colocacao,aterro e soca ate a altura da geratriz superior do tubo,considerando o material da propria escavaca o,inclu</v>
          </cell>
          <cell r="C4812" t="str">
            <v>m</v>
          </cell>
          <cell r="D4812">
            <v>181.48</v>
          </cell>
        </row>
        <row r="4813">
          <cell r="A4813" t="str">
            <v>06.002.0043-A</v>
          </cell>
          <cell r="B4813" t="str">
            <v>tubo de concreto armado,classe ea-3(nbr 8890/03),com junta e lastica,para esgoto sanitario,carga e descarga,acerto de fun do de vala,colocacao,aterro e soca ate a altura da geratriz superior do tubo,considerando o material da propria escavaca o,inclu</v>
          </cell>
          <cell r="C4813" t="str">
            <v>m</v>
          </cell>
          <cell r="D4813">
            <v>176.46</v>
          </cell>
        </row>
        <row r="4814">
          <cell r="A4814" t="str">
            <v>06.002.0044-0</v>
          </cell>
          <cell r="B4814" t="str">
            <v>tubo de concreto armado,classe ea-3(nbr 8890/03),com junta e lastica,para esgoto sanitario,carga e descarga,acerto de fun do de vala,colocacao,aterro e soca ate a altura da geratriz superior do tubo,considerando o material da propria escavaca o,inclu</v>
          </cell>
          <cell r="C4814" t="str">
            <v>m</v>
          </cell>
          <cell r="D4814">
            <v>262.68</v>
          </cell>
        </row>
        <row r="4815">
          <cell r="A4815" t="str">
            <v>06.002.0044-A</v>
          </cell>
          <cell r="B4815" t="str">
            <v>tubo de concreto armado,classe ea-3(nbr 8890/03),com junta e lastica,para esgoto sanitario,carga e descarga,acerto de fun do de vala,colocacao,aterro e soca ate a altura da geratriz superior do tubo,considerando o material da propria escavaca o,inclu</v>
          </cell>
          <cell r="C4815" t="str">
            <v>m</v>
          </cell>
          <cell r="D4815">
            <v>256.72000000000003</v>
          </cell>
        </row>
        <row r="4816">
          <cell r="A4816" t="str">
            <v>06.002.0045-0</v>
          </cell>
          <cell r="B4816" t="str">
            <v>tubo de concreto armado,classe ea-3(nbr 8890/03),com junta e lastica,para esgoto sanitario,carga e descarga,acerto de fun do de vala,colocacao,aterro e soca ate a altura da geratriz superior do tubo,considerando o material da propria escavaca o,inclu</v>
          </cell>
          <cell r="C4816" t="str">
            <v>m</v>
          </cell>
          <cell r="D4816">
            <v>322.49</v>
          </cell>
        </row>
        <row r="4817">
          <cell r="A4817" t="str">
            <v>06.002.0045-A</v>
          </cell>
          <cell r="B4817" t="str">
            <v>tubo de concreto armado,classe ea-3(nbr 8890/03),com junta e lastica,para esgoto sanitario,carga e descarga,acerto de fun do de vala,colocacao,aterro e soca ate a altura da geratriz superior do tubo,considerando o material da propria escavaca o,inclu</v>
          </cell>
          <cell r="C4817" t="str">
            <v>m</v>
          </cell>
          <cell r="D4817">
            <v>315.22000000000003</v>
          </cell>
        </row>
        <row r="4818">
          <cell r="A4818" t="str">
            <v>06.002.0046-0</v>
          </cell>
          <cell r="B4818" t="str">
            <v>tubo de concreto armado,classe ea-3(nbr 8890/03),com junta e lastica,para esgoto sanitario,carga e descarga,acerto de fun do de vala,colocacao,aterro e soca ate a altura da geratriz superior do tubo,considerando o material da propria escavaca o,inclu</v>
          </cell>
          <cell r="C4818" t="str">
            <v>m</v>
          </cell>
          <cell r="D4818">
            <v>420.05</v>
          </cell>
        </row>
        <row r="4819">
          <cell r="A4819" t="str">
            <v>06.002.0046-A</v>
          </cell>
          <cell r="B4819" t="str">
            <v>tubo de concreto armado,classe ea-3(nbr 8890/03),com junta e lastica,para esgoto sanitario,carga e descarga,acerto de fun do de vala,colocacao,aterro e soca ate a altura da geratriz superior do tubo,considerando o material da propria escavaca o,inclu</v>
          </cell>
          <cell r="C4819" t="str">
            <v>m</v>
          </cell>
          <cell r="D4819">
            <v>411.59</v>
          </cell>
        </row>
        <row r="4820">
          <cell r="A4820" t="str">
            <v>06.002.0047-0</v>
          </cell>
          <cell r="B4820" t="str">
            <v>tubo de concreto armado,classe ea-3(nbr 8890/03),com junta e lastica,para esgoto sanitario,carga e descarga,acerto de fun do de vala,colocacao,aterro e soca ate a altura da geratriz superior do tubo,considerando o material da propria escavaca o,inclu</v>
          </cell>
          <cell r="C4820" t="str">
            <v>m</v>
          </cell>
          <cell r="D4820">
            <v>481.17</v>
          </cell>
        </row>
        <row r="4821">
          <cell r="A4821" t="str">
            <v>06.002.0047-A</v>
          </cell>
          <cell r="B4821" t="str">
            <v>tubo de concreto armado,classe ea-3(nbr 8890/03),com junta e lastica,para esgoto sanitario,carga e descarga,acerto de fun do de vala,colocacao,aterro e soca ate a altura da geratriz superior do tubo,considerando o material da propria escavaca o,inclu</v>
          </cell>
          <cell r="C4821" t="str">
            <v>m</v>
          </cell>
          <cell r="D4821">
            <v>471.78</v>
          </cell>
        </row>
        <row r="4822">
          <cell r="A4822" t="str">
            <v>06.002.0048-0</v>
          </cell>
          <cell r="B4822" t="str">
            <v>tubo de concreto armado,classe ea-3(nbr 8890/03),com junta e lastica,para esgoto sanitario,carga e descarga,acerto de fun do de vala,colocacao,aterro e soca ate a altura da geratriz superior do tubo,considerando o material da propria escavaca o,inclu</v>
          </cell>
          <cell r="C4822" t="str">
            <v>m</v>
          </cell>
          <cell r="D4822">
            <v>496.18</v>
          </cell>
        </row>
        <row r="4823">
          <cell r="A4823" t="str">
            <v>06.002.0048-A</v>
          </cell>
          <cell r="B4823" t="str">
            <v>tubo de concreto armado,classe ea-3(nbr 8890/03),com junta e lastica,para esgoto sanitario,carga e descarga,acerto de fun do de vala,colocacao,aterro e soca ate a altura da geratriz superior do tubo,considerando o material da propria escavaca o,inclu</v>
          </cell>
          <cell r="C4823" t="str">
            <v>m</v>
          </cell>
          <cell r="D4823">
            <v>486.04</v>
          </cell>
        </row>
        <row r="4824">
          <cell r="A4824" t="str">
            <v>06.002.0049-0</v>
          </cell>
          <cell r="B4824" t="str">
            <v>tubo de concreto armado,classe ea-3(nbr 8890/03),com junta e lastica,para esgoto sanitario,carga e descarga,acerto de fun do de vala,colocacao,aterro e soca ate a altura da geratriz superior do tubo,considerando o material da propria escavaca o,inclu</v>
          </cell>
          <cell r="C4824" t="str">
            <v>m</v>
          </cell>
          <cell r="D4824">
            <v>578.23</v>
          </cell>
        </row>
        <row r="4825">
          <cell r="A4825" t="str">
            <v>06.002.0049-A</v>
          </cell>
          <cell r="B4825" t="str">
            <v>tubo de concreto armado,classe ea-3(nbr 8890/03),com junta e lastica,para esgoto sanitario,carga e descarga,acerto de fun do de vala,colocacao,aterro e soca ate a altura da geratriz superior do tubo,considerando o material da propria escavaca o,inclu</v>
          </cell>
          <cell r="C4825" t="str">
            <v>m</v>
          </cell>
          <cell r="D4825">
            <v>566.62</v>
          </cell>
        </row>
        <row r="4826">
          <cell r="A4826" t="str">
            <v>06.002.0050-0</v>
          </cell>
          <cell r="B4826" t="str">
            <v>tubo de concreto armado,classe ea-3(nbr 8890/03),com junta e lastica,para esgoto sanitario,carga e descarga,acerto de fun do de vala,colocacao,aterro e soca ate a altura da geratriz superior do tubo,considerando o material da propria escavaca o,inclu</v>
          </cell>
          <cell r="C4826" t="str">
            <v>m</v>
          </cell>
          <cell r="D4826">
            <v>914.21</v>
          </cell>
        </row>
        <row r="4827">
          <cell r="A4827" t="str">
            <v>06.002.0050-A</v>
          </cell>
          <cell r="B4827" t="str">
            <v>tubo de concreto armado,classe ea-3(nbr 8890/03),com junta e lastica,para esgoto sanitario,carga e descarga,acerto de fun do de vala,colocacao,aterro e soca ate a altura da geratriz superior do tubo,considerando o material da propria escavaca o,inclu</v>
          </cell>
          <cell r="C4827" t="str">
            <v>m</v>
          </cell>
          <cell r="D4827">
            <v>899.78</v>
          </cell>
        </row>
        <row r="4828">
          <cell r="A4828" t="str">
            <v>06.002.0051-0</v>
          </cell>
          <cell r="B4828" t="str">
            <v>tubo de concreto armado,classe ea-3(nbr 8890/03),com junta e lastica,para esgoto sanitario,carga e descarga,acerto de fun do de vala,colocacao,aterro e soca ate a altura da geratriz superior do tubo,considerando o material da propria escavaca o,inclu</v>
          </cell>
          <cell r="C4828" t="str">
            <v>m</v>
          </cell>
          <cell r="D4828">
            <v>1309.55</v>
          </cell>
        </row>
        <row r="4829">
          <cell r="A4829" t="str">
            <v>06.002.0051-A</v>
          </cell>
          <cell r="B4829" t="str">
            <v>tubo de concreto armado,classe ea-3(nbr 8890/03),com junta e lastica,para esgoto sanitario,carga e descarga,acerto de fun do de vala,colocacao,aterro e soca ate a altura da geratriz superior do tubo,considerando o material da propria escavaca o,inclu</v>
          </cell>
          <cell r="C4829" t="str">
            <v>m</v>
          </cell>
          <cell r="D4829">
            <v>1291.95</v>
          </cell>
        </row>
        <row r="4830">
          <cell r="A4830" t="str">
            <v>06.002.0052-0</v>
          </cell>
          <cell r="B4830" t="str">
            <v>tubo de concreto armado,classe ea-3(nbr 8890/03),com junta e lastica,para esgoto sanitario,carga e descarga,acerto de fun do de vala,colocacao,aterro e soca ate a altura da geratriz superior do tubo,considerando o material da propria escavaca o,inclu</v>
          </cell>
          <cell r="C4830" t="str">
            <v>m</v>
          </cell>
          <cell r="D4830">
            <v>2020.24</v>
          </cell>
        </row>
        <row r="4831">
          <cell r="A4831" t="str">
            <v>06.002.0052-A</v>
          </cell>
          <cell r="B4831" t="str">
            <v>tubo de concreto armado,classe ea-3(nbr 8890/03),com junta e lastica,para esgoto sanitario,carga e descarga,acerto de fun do de vala,colocacao,aterro e soca ate a altura da geratriz superior do tubo,considerando o material da propria escavaca o,inclu</v>
          </cell>
          <cell r="C4831" t="str">
            <v>m</v>
          </cell>
          <cell r="D4831">
            <v>2001.03</v>
          </cell>
        </row>
        <row r="4832">
          <cell r="A4832" t="str">
            <v>06.002.0060-0</v>
          </cell>
          <cell r="B4832" t="str">
            <v>tubo de concreto armado,classe ea-4(nbr 8890/03),com junta e lastica,para esgoto sanitario,carga e descarga,acerto de fun do de vala,colocacao,aterro e soca ate a altura da geratriz superior do tubo,considerando o material da propria escavaca o,inclu</v>
          </cell>
          <cell r="C4832" t="str">
            <v>m</v>
          </cell>
          <cell r="D4832">
            <v>90.33</v>
          </cell>
        </row>
        <row r="4833">
          <cell r="A4833" t="str">
            <v>06.002.0060-A</v>
          </cell>
          <cell r="B4833" t="str">
            <v>tubo de concreto armado,classe ea-4(nbr 8890/03),com junta e lastica,para esgoto sanitario,carga e descarga,acerto de fun do de vala,colocacao,aterro e soca ate a altura da geratriz superior do tubo,considerando o material da propria escavaca o,inclu</v>
          </cell>
          <cell r="C4833" t="str">
            <v>m</v>
          </cell>
          <cell r="D4833">
            <v>88.06</v>
          </cell>
        </row>
        <row r="4834">
          <cell r="A4834" t="str">
            <v>06.002.0061-0</v>
          </cell>
          <cell r="B4834" t="str">
            <v>tubo de concreto armado,classe ea-4(nbr 8890/03),com junta e lastica,para esgoto sanitario,carga e descarga,acerto de fun do de vala,colocacao,aterro e soca ate a altura da geratriz superior do tubo,considerando o material da propria escavaca o,inclu</v>
          </cell>
          <cell r="C4834" t="str">
            <v>m</v>
          </cell>
          <cell r="D4834">
            <v>111.99</v>
          </cell>
        </row>
        <row r="4835">
          <cell r="A4835" t="str">
            <v>06.002.0061-A</v>
          </cell>
          <cell r="B4835" t="str">
            <v>tubo de concreto armado,classe ea-4(nbr 8890/03),com junta e lastica,para esgoto sanitario,carga e descarga,acerto de fun do de vala,colocacao,aterro e soca ate a altura da geratriz superior do tubo,considerando o material da propria escavaca o,inclu</v>
          </cell>
          <cell r="C4835" t="str">
            <v>m</v>
          </cell>
          <cell r="D4835">
            <v>108.95</v>
          </cell>
        </row>
        <row r="4836">
          <cell r="A4836" t="str">
            <v>06.002.0062-0</v>
          </cell>
          <cell r="B4836" t="str">
            <v>tubo de concreto armado,classe ea-4(nbr 8890/03),com junta e lastica,para esgoto sanitario,carga e descarga,acerto de fun do de vala,colocacao,aterro e soca ate a altura da geratriz superior do tubo,considerando o material da propria escavaca o,inclu</v>
          </cell>
          <cell r="C4836" t="str">
            <v>m</v>
          </cell>
          <cell r="D4836">
            <v>155.22999999999999</v>
          </cell>
        </row>
        <row r="4837">
          <cell r="A4837" t="str">
            <v>06.002.0062-A</v>
          </cell>
          <cell r="B4837" t="str">
            <v>tubo de concreto armado,classe ea-4(nbr 8890/03),com junta e lastica,para esgoto sanitario,carga e descarga,acerto de fun do de vala,colocacao,aterro e soca ate a altura da geratriz superior do tubo,considerando o material da propria escavaca o,inclu</v>
          </cell>
          <cell r="C4837" t="str">
            <v>m</v>
          </cell>
          <cell r="D4837">
            <v>151.04</v>
          </cell>
        </row>
        <row r="4838">
          <cell r="A4838" t="str">
            <v>06.002.0063-0</v>
          </cell>
          <cell r="B4838" t="str">
            <v>tubo de concreto armado,classe ea-4(nbr 8890/03),com junta e lastica,para esgoto sanitario,carga e descarga,acerto do fun do de vala,colocacao,aterro e soca ate a altura da geratriz superior do tubo,considerando o material da propria escavaca o,inclu</v>
          </cell>
          <cell r="C4838" t="str">
            <v>m</v>
          </cell>
          <cell r="D4838">
            <v>202.36</v>
          </cell>
        </row>
        <row r="4839">
          <cell r="A4839" t="str">
            <v>06.002.0063-A</v>
          </cell>
          <cell r="B4839" t="str">
            <v>tubo de concreto armado,classe ea-4(nbr 8890/03),com junta e lastica,para esgoto sanitario,carga e descarga,acerto do fun do de vala,colocacao,aterro e soca ate a altura da geratriz superior do tubo,considerando o material da propria escavaca o,inclu</v>
          </cell>
          <cell r="C4839" t="str">
            <v>m</v>
          </cell>
          <cell r="D4839">
            <v>197.34</v>
          </cell>
        </row>
        <row r="4840">
          <cell r="A4840" t="str">
            <v>06.002.0064-0</v>
          </cell>
          <cell r="B4840" t="str">
            <v>tubo de concreto armado,classe ea-4(nbr 8890/03),com junta e lastica,para esgoto sanitario,carga e descarga,acerto de fun do de vala,colocacao,aterro e soca ate a altura da geratriz superior do tubo,considerando o material da propria escavaca o,inclu</v>
          </cell>
          <cell r="C4840" t="str">
            <v>m</v>
          </cell>
          <cell r="D4840">
            <v>330.03</v>
          </cell>
        </row>
        <row r="4841">
          <cell r="A4841" t="str">
            <v>06.002.0064-A</v>
          </cell>
          <cell r="B4841" t="str">
            <v>tubo de concreto armado,classe ea-4(nbr 8890/03),com junta e lastica,para esgoto sanitario,carga e descarga,acerto de fun do de vala,colocacao,aterro e soca ate a altura da geratriz superior do tubo,considerando o material da propria escavaca o,inclu</v>
          </cell>
          <cell r="C4841" t="str">
            <v>m</v>
          </cell>
          <cell r="D4841">
            <v>324.07</v>
          </cell>
        </row>
        <row r="4842">
          <cell r="A4842" t="str">
            <v>06.002.0065-0</v>
          </cell>
          <cell r="B4842" t="str">
            <v>tubo de concreto armado,classe ea-4(nbr 8890/03),com junta e lastica,para esgoto sanitario,carga e descarga,acerto de fun do de vala,colocacao,aterro e soca ate a altura da geratriz superior do tubo,considerando o material da propria escavaca o,inclu</v>
          </cell>
          <cell r="C4842" t="str">
            <v>m</v>
          </cell>
          <cell r="D4842">
            <v>427.82</v>
          </cell>
        </row>
        <row r="4843">
          <cell r="A4843" t="str">
            <v>06.002.0065-A</v>
          </cell>
          <cell r="B4843" t="str">
            <v>tubo de concreto armado,classe ea-4(nbr 8890/03),com junta e lastica,para esgoto sanitario,carga e descarga,acerto de fun do de vala,colocacao,aterro e soca ate a altura da geratriz superior do tubo,considerando o material da propria escavaca o,inclu</v>
          </cell>
          <cell r="C4843" t="str">
            <v>m</v>
          </cell>
          <cell r="D4843">
            <v>420.55</v>
          </cell>
        </row>
        <row r="4844">
          <cell r="A4844" t="str">
            <v>06.002.0066-0</v>
          </cell>
          <cell r="B4844" t="str">
            <v>tubo de concreto armado,classe ea-4(nbr 8890/03),com junta e lastica,para esgoto sanitario,carga e descarga,acerto de fun do de vala,colocacao,aterro e soca ate a altura da geratriz superior do tubo,considerando o material da propria escavaca o,inclu</v>
          </cell>
          <cell r="C4844" t="str">
            <v>m</v>
          </cell>
          <cell r="D4844">
            <v>516.29</v>
          </cell>
        </row>
        <row r="4845">
          <cell r="A4845" t="str">
            <v>06.002.0066-A</v>
          </cell>
          <cell r="B4845" t="str">
            <v>tubo de concreto armado,classe ea-4(nbr 8890/03),com junta e lastica,para esgoto sanitario,carga e descarga,acerto de fun do de vala,colocacao,aterro e soca ate a altura da geratriz superior do tubo,considerando o material da propria escavaca o,inclu</v>
          </cell>
          <cell r="C4845" t="str">
            <v>m</v>
          </cell>
          <cell r="D4845">
            <v>507.83</v>
          </cell>
        </row>
        <row r="4846">
          <cell r="A4846" t="str">
            <v>06.002.0067-0</v>
          </cell>
          <cell r="B4846" t="str">
            <v>tubo de concreto armado,classe ea-4(nbr 8890/03),com junta e lastica,para esgoto sanitario,carga e descarga,acerto de fun do de vala,colocacao,aterro e soca ate a altura da geratriz superior do tubo,considerando o material da propria escavaca o,inclu</v>
          </cell>
          <cell r="C4846" t="str">
            <v>m</v>
          </cell>
          <cell r="D4846">
            <v>558.20000000000005</v>
          </cell>
        </row>
        <row r="4847">
          <cell r="A4847" t="str">
            <v>06.002.0067-A</v>
          </cell>
          <cell r="B4847" t="str">
            <v>tubo de concreto armado,classe ea-4(nbr 8890/03),com junta e lastica,para esgoto sanitario,carga e descarga,acerto de fun do de vala,colocacao,aterro e soca ate a altura da geratriz superior do tubo,considerando o material da propria escavaca o,inclu</v>
          </cell>
          <cell r="C4847" t="str">
            <v>m</v>
          </cell>
          <cell r="D4847">
            <v>548.80999999999995</v>
          </cell>
        </row>
        <row r="4848">
          <cell r="A4848" t="str">
            <v>06.002.0068-0</v>
          </cell>
          <cell r="B4848" t="str">
            <v>tubo de concreto armado,classe ea-4(nbr 8890/03),com junta e lastica,para esgoto sanitario,carga e descarga,acerto de fun do de vala,colocacao,aterro e soca ate a altura da geratriz superior do tubo,considerando o material da propria escavaca o,inclu</v>
          </cell>
          <cell r="C4848" t="str">
            <v>m</v>
          </cell>
          <cell r="D4848">
            <v>589.20000000000005</v>
          </cell>
        </row>
        <row r="4849">
          <cell r="A4849" t="str">
            <v>06.002.0068-A</v>
          </cell>
          <cell r="B4849" t="str">
            <v>tubo de concreto armado,classe ea-4(nbr 8890/03),com junta e lastica,para esgoto sanitario,carga e descarga,acerto de fun do de vala,colocacao,aterro e soca ate a altura da geratriz superior do tubo,considerando o material da propria escavaca o,inclu</v>
          </cell>
          <cell r="C4849" t="str">
            <v>m</v>
          </cell>
          <cell r="D4849">
            <v>579.05999999999995</v>
          </cell>
        </row>
        <row r="4850">
          <cell r="A4850" t="str">
            <v>06.002.0069-0</v>
          </cell>
          <cell r="B4850" t="str">
            <v>tubo de concreto armado,classe ea-4(nbr 8890/03),com junta e lastica,para esgoto sanitario,carga e descarga,acerto de fun do de vala,colocacao,aterro e soca ate a altura da geratriz superior do tubo,considerando o material da propria escavaca o,inclu</v>
          </cell>
          <cell r="C4850" t="str">
            <v>m</v>
          </cell>
          <cell r="D4850">
            <v>733.03</v>
          </cell>
        </row>
        <row r="4851">
          <cell r="A4851" t="str">
            <v>06.002.0069-A</v>
          </cell>
          <cell r="B4851" t="str">
            <v>tubo de concreto armado,classe ea-4(nbr 8890/03),com junta e lastica,para esgoto sanitario,carga e descarga,acerto de fun do de vala,colocacao,aterro e soca ate a altura da geratriz superior do tubo,considerando o material da propria escavaca o,inclu</v>
          </cell>
          <cell r="C4851" t="str">
            <v>m</v>
          </cell>
          <cell r="D4851">
            <v>721.42</v>
          </cell>
        </row>
        <row r="4852">
          <cell r="A4852" t="str">
            <v>06.002.0070-0</v>
          </cell>
          <cell r="B4852" t="str">
            <v>tubo de concreto armado,classe ea-4(nbr 8890/03),com junta e lastica,para esgoto sanitario,carga e descarga,acerto de fun do de vala,colocacao,aterro e soca ate a altura da geratriz superior do tubo,considerando o material da propria escavaca o,inclu</v>
          </cell>
          <cell r="C4852" t="str">
            <v>m</v>
          </cell>
          <cell r="D4852">
            <v>1098.75</v>
          </cell>
        </row>
        <row r="4853">
          <cell r="A4853" t="str">
            <v>06.002.0070-A</v>
          </cell>
          <cell r="B4853" t="str">
            <v>tubo de concreto armado,classe ea-4(nbr 8890/03),com junta e lastica,para esgoto sanitario,carga e descarga,acerto de fun do de vala,colocacao,aterro e soca ate a altura da geratriz superior do tubo,considerando o material da propria escavaca o,inclu</v>
          </cell>
          <cell r="C4853" t="str">
            <v>m</v>
          </cell>
          <cell r="D4853">
            <v>1084.32</v>
          </cell>
        </row>
        <row r="4854">
          <cell r="A4854" t="str">
            <v>06.002.0071-0</v>
          </cell>
          <cell r="B4854" t="str">
            <v>tubo de concreto armado,classe ea-4(nbr 8890/03),com junta e lastica,para esgoto sanitario,carga e descarga,acerto de fun do de vala,colocacao,aterro e soca ate a altura da geratriz superior do tubo,considerando o material da propria escavaca o,inclu</v>
          </cell>
          <cell r="C4854" t="str">
            <v>m</v>
          </cell>
          <cell r="D4854">
            <v>1723.67</v>
          </cell>
        </row>
        <row r="4855">
          <cell r="A4855" t="str">
            <v>06.002.0071-A</v>
          </cell>
          <cell r="B4855" t="str">
            <v>tubo de concreto armado,classe ea-4(nbr 8890/03),com junta e lastica,para esgoto sanitario,carga e descarga,acerto de fun do de vala,colocacao,aterro e soca ate a altura da geratriz superior do tubo,considerando o material da propria escavaca o,inclu</v>
          </cell>
          <cell r="C4855" t="str">
            <v>m</v>
          </cell>
          <cell r="D4855">
            <v>1706.07</v>
          </cell>
        </row>
        <row r="4856">
          <cell r="A4856" t="str">
            <v>06.002.0072-0</v>
          </cell>
          <cell r="B4856" t="str">
            <v>tubo de concreto armado,classe ea-4(nbr 8890/03),com junta e lastica,para esgoto sanitario,carga e descarga,acerto de fun do de vala,colocacao,aterro e soca ate a altura da geratriz superior do tubo,considerando o material da propria escavaca o,inclu</v>
          </cell>
          <cell r="C4856" t="str">
            <v>m</v>
          </cell>
          <cell r="D4856">
            <v>2079.48</v>
          </cell>
        </row>
        <row r="4857">
          <cell r="A4857" t="str">
            <v>06.002.0072-A</v>
          </cell>
          <cell r="B4857" t="str">
            <v>tubo de concreto armado,classe ea-4(nbr 8890/03),com junta e lastica,para esgoto sanitario,carga e descarga,acerto de fun do de vala,colocacao,aterro e soca ate a altura da geratriz superior do tubo,considerando o material da propria escavaca o,inclu</v>
          </cell>
          <cell r="C4857" t="str">
            <v>m</v>
          </cell>
          <cell r="D4857">
            <v>2060.27</v>
          </cell>
        </row>
        <row r="4858">
          <cell r="A4858" t="str">
            <v>06.002.9999-0</v>
          </cell>
          <cell r="B4858" t="str">
            <v>indice da familia</v>
          </cell>
          <cell r="C4858" t="str">
            <v/>
          </cell>
          <cell r="D4858">
            <v>3329</v>
          </cell>
        </row>
        <row r="4859">
          <cell r="A4859" t="str">
            <v>06.002.9999-A</v>
          </cell>
          <cell r="B4859" t="str">
            <v>indice da familia</v>
          </cell>
          <cell r="C4859" t="str">
            <v/>
          </cell>
          <cell r="D4859">
            <v>3259</v>
          </cell>
        </row>
        <row r="4860">
          <cell r="A4860" t="str">
            <v>06.003.0010-0</v>
          </cell>
          <cell r="B4860" t="str">
            <v>calha meio-tubo circular de concreto vibrado,diametro intern o de 300mm,inclusive acerto de fundo de vala.fornecimento e assentamento</v>
          </cell>
          <cell r="C4860" t="str">
            <v>m</v>
          </cell>
          <cell r="D4860">
            <v>30.5</v>
          </cell>
        </row>
        <row r="4861">
          <cell r="A4861" t="str">
            <v>06.003.0010-A</v>
          </cell>
          <cell r="B4861" t="str">
            <v>calha meio-tubo circular de concreto vibrado,diametro intern o de 300mm,inclusive acerto de fundo de vala.fornecimento e assentamento</v>
          </cell>
          <cell r="C4861" t="str">
            <v>m</v>
          </cell>
          <cell r="D4861">
            <v>28.9</v>
          </cell>
        </row>
        <row r="4862">
          <cell r="A4862" t="str">
            <v>06.003.0011-0</v>
          </cell>
          <cell r="B4862" t="str">
            <v>calha meio-tubo circular de concreto vibrado,diametro intern o de 400mm,inclusive acerto de fundo de vala.fornecimento e assentamento</v>
          </cell>
          <cell r="C4862" t="str">
            <v>m</v>
          </cell>
          <cell r="D4862">
            <v>43.11</v>
          </cell>
        </row>
        <row r="4863">
          <cell r="A4863" t="str">
            <v>06.003.0011-A</v>
          </cell>
          <cell r="B4863" t="str">
            <v>calha meio-tubo circular de concreto vibrado,diametro intern o de 400mm,inclusive acerto de fundo de vala.fornecimento e assentamento</v>
          </cell>
          <cell r="C4863" t="str">
            <v>m</v>
          </cell>
          <cell r="D4863">
            <v>40.01</v>
          </cell>
        </row>
        <row r="4864">
          <cell r="A4864" t="str">
            <v>06.003.0012-0</v>
          </cell>
          <cell r="B4864" t="str">
            <v>calha de meio-tubo circular de concreto vibrado,diametro int erno de 500mm,inclusive acerto de fundo de vala.fornecimento e assentamento</v>
          </cell>
          <cell r="C4864" t="str">
            <v>m</v>
          </cell>
          <cell r="D4864">
            <v>65.22</v>
          </cell>
        </row>
        <row r="4865">
          <cell r="A4865" t="str">
            <v>06.003.0012-A</v>
          </cell>
          <cell r="B4865" t="str">
            <v>calha de meio-tubo circular de concreto vibrado,diametro int erno de 500mm,inclusive acerto de fundo de vala.fornecimento e assentamento</v>
          </cell>
          <cell r="C4865" t="str">
            <v>m</v>
          </cell>
          <cell r="D4865">
            <v>60.15</v>
          </cell>
        </row>
        <row r="4866">
          <cell r="A4866" t="str">
            <v>06.003.0013-0</v>
          </cell>
          <cell r="B4866" t="str">
            <v>calha meio-tubo circular de concreto vibrado,diametro intern o de 600mm,inclusive acerto de fundo de vala.fornecimento e assentamento</v>
          </cell>
          <cell r="C4866" t="str">
            <v>m</v>
          </cell>
          <cell r="D4866">
            <v>93.75</v>
          </cell>
        </row>
        <row r="4867">
          <cell r="A4867" t="str">
            <v>06.003.0013-A</v>
          </cell>
          <cell r="B4867" t="str">
            <v>calha meio-tubo circular de concreto vibrado,diametro intern o de 600mm,inclusive acerto de fundo de vala.fornecimento e assentamento</v>
          </cell>
          <cell r="C4867" t="str">
            <v>m</v>
          </cell>
          <cell r="D4867">
            <v>86</v>
          </cell>
        </row>
        <row r="4868">
          <cell r="A4868" t="str">
            <v>06.003.0015-0</v>
          </cell>
          <cell r="B4868" t="str">
            <v>calha meio-tubo circular de concreto vibrado,diametro intern o de 800mm,inclusive acerto de fundo de vala.fornecimento e assentamento</v>
          </cell>
          <cell r="C4868" t="str">
            <v>m</v>
          </cell>
          <cell r="D4868">
            <v>207.71</v>
          </cell>
        </row>
        <row r="4869">
          <cell r="A4869" t="str">
            <v>06.003.0015-A</v>
          </cell>
          <cell r="B4869" t="str">
            <v>calha meio-tubo circular de concreto vibrado,diametro intern o de 800mm,inclusive acerto de fundo de vala.fornecimento e assentamento</v>
          </cell>
          <cell r="C4869" t="str">
            <v>m</v>
          </cell>
          <cell r="D4869">
            <v>200.24</v>
          </cell>
        </row>
        <row r="4870">
          <cell r="A4870" t="str">
            <v>06.003.0017-0</v>
          </cell>
          <cell r="B4870" t="str">
            <v>calha meio-tubo circular de concreto vibrado,diametro intern o de 1000mm,inclusive acerto de fundo de vala.fornecimento e assentamento</v>
          </cell>
          <cell r="C4870" t="str">
            <v>m</v>
          </cell>
          <cell r="D4870">
            <v>282.76</v>
          </cell>
        </row>
        <row r="4871">
          <cell r="A4871" t="str">
            <v>06.003.0017-A</v>
          </cell>
          <cell r="B4871" t="str">
            <v>calha meio-tubo circular de concreto vibrado,diametro intern o de 1000mm,inclusive acerto de fundo de vala.fornecimento e assentamento</v>
          </cell>
          <cell r="C4871" t="str">
            <v>m</v>
          </cell>
          <cell r="D4871">
            <v>272.27999999999997</v>
          </cell>
        </row>
        <row r="4872">
          <cell r="A4872" t="str">
            <v>06.003.0050-0</v>
          </cell>
          <cell r="B4872" t="str">
            <v>tubo de concreto simples,classe ps-1(nbr8890/03),para coleto r de aguas pluviais,de 200mm de diametro,aterro e soca ate a altura da geratriz superior do tubo,considerando o material da propria escavacao,inclusive fornecimento do material par a rejunt</v>
          </cell>
          <cell r="C4872" t="str">
            <v>m</v>
          </cell>
          <cell r="D4872">
            <v>37.659999999999997</v>
          </cell>
        </row>
        <row r="4873">
          <cell r="A4873" t="str">
            <v>06.003.0050-A</v>
          </cell>
          <cell r="B4873" t="str">
            <v>tubo de concreto simples,classe ps-1(nbr8890/03),para coleto r de aguas pluviais,de 200mm de diametro,aterro e soca ate a altura da geratriz superior do tubo,considerando o material da propria escavacao,inclusive fornecimento do material par a rejunt</v>
          </cell>
          <cell r="C4873" t="str">
            <v>m</v>
          </cell>
          <cell r="D4873">
            <v>35.06</v>
          </cell>
        </row>
        <row r="4874">
          <cell r="A4874" t="str">
            <v>06.003.0053-0</v>
          </cell>
          <cell r="B4874" t="str">
            <v>tubo de concreto simples,classe ps-1(nbr 8890/03),para colet or de aguas pluviais,com diametro de 300mm,aterro e soca ate a altura de geratriz superior do tubo,considerando o materi al da propria escavacao,inclusive fornecimento do material p ara rej</v>
          </cell>
          <cell r="C4874" t="str">
            <v>m</v>
          </cell>
          <cell r="D4874">
            <v>48.72</v>
          </cell>
        </row>
        <row r="4875">
          <cell r="A4875" t="str">
            <v>06.003.0053-A</v>
          </cell>
          <cell r="B4875" t="str">
            <v>tubo de concreto simples,classe ps-1(nbr 8890/03),para colet or de aguas pluviais,com diametro de 300mm,aterro e soca ate a altura de geratriz superior do tubo,considerando o materi al da propria escavacao,inclusive fornecimento do material p ara rej</v>
          </cell>
          <cell r="C4875" t="str">
            <v>m</v>
          </cell>
          <cell r="D4875">
            <v>45.28</v>
          </cell>
        </row>
        <row r="4876">
          <cell r="A4876" t="str">
            <v>06.003.0055-0</v>
          </cell>
          <cell r="B4876" t="str">
            <v>tubo de concreto simples,classe ps-1(nbr 8890/03),para colet or de aguas pluviais,com diametro de 400mm,aterro e soca ate a altura da geratriz superior do tubo,considerando o materi al da propria escavacao,inclusive fornecimento do material p ara rej</v>
          </cell>
          <cell r="C4876" t="str">
            <v>m</v>
          </cell>
          <cell r="D4876">
            <v>69.5</v>
          </cell>
        </row>
        <row r="4877">
          <cell r="A4877" t="str">
            <v>06.003.0055-A</v>
          </cell>
          <cell r="B4877" t="str">
            <v>tubo de concreto simples,classe ps-1(nbr 8890/03),para colet or de aguas pluviais,com diametro de 400mm,aterro e soca ate a altura da geratriz superior do tubo,considerando o materi al da propria escavacao,inclusive fornecimento do material p ara rej</v>
          </cell>
          <cell r="C4877" t="str">
            <v>m</v>
          </cell>
          <cell r="D4877">
            <v>64.94</v>
          </cell>
        </row>
        <row r="4878">
          <cell r="A4878" t="str">
            <v>06.003.0057-0</v>
          </cell>
          <cell r="B4878" t="str">
            <v>tubo de concreto simples,classe ps-1(nbr 8890/03),para colet or de aguas pluviais,com diametro de 500mm.aterro e soca ate a altura da geratriz superior do tubo,considerando o materi al da propria escavacao,inclusive fornecimento do material p ara rej</v>
          </cell>
          <cell r="C4878" t="str">
            <v>m</v>
          </cell>
          <cell r="D4878">
            <v>94.74</v>
          </cell>
        </row>
        <row r="4879">
          <cell r="A4879" t="str">
            <v>06.003.0057-A</v>
          </cell>
          <cell r="B4879" t="str">
            <v>tubo de concreto simples,classe ps-1(nbr 8890/03),para colet or de aguas pluviais,com diametro de 500mm.aterro e soca ate a altura da geratriz superior do tubo,considerando o materi al da propria escavacao,inclusive fornecimento do material p ara rej</v>
          </cell>
          <cell r="C4879" t="str">
            <v>m</v>
          </cell>
          <cell r="D4879">
            <v>89.02</v>
          </cell>
        </row>
        <row r="4880">
          <cell r="A4880" t="str">
            <v>06.003.0058-0</v>
          </cell>
          <cell r="B4880" t="str">
            <v>tubo de concreto simples,classe ps-1(nbr 8890/03),para colet or de aguas pluviais,com diametro de 600mm,aterro e soca ate a altura da geratriz superior do tubo,considerando o materia l da propria escavacao,inclusive fornecimento do material pa ra rej</v>
          </cell>
          <cell r="C4880" t="str">
            <v>m</v>
          </cell>
          <cell r="D4880">
            <v>107.62</v>
          </cell>
        </row>
        <row r="4881">
          <cell r="A4881" t="str">
            <v>06.003.0058-A</v>
          </cell>
          <cell r="B4881" t="str">
            <v>tubo de concreto simples,classe ps-1(nbr 8890/03),para colet or de aguas pluviais,com diametro de 600mm,aterro e soca ate a altura da geratriz superior do tubo,considerando o materia l da propria escavacao,inclusive fornecimento do material pa ra rej</v>
          </cell>
          <cell r="C4881" t="str">
            <v>m</v>
          </cell>
          <cell r="D4881">
            <v>100.9</v>
          </cell>
        </row>
        <row r="4882">
          <cell r="A4882" t="str">
            <v>06.003.0060-0</v>
          </cell>
          <cell r="B4882" t="str">
            <v>tubo de concreto simples,classe ps-2(nbr 8890/03),para colet or de aguas pluviais,de 200mm de diametro,aterro e soca ate a altura da geratriz superior do tubo,considerando o materia l da propria escavacao,inclusive fornecimento do material pa ra reju</v>
          </cell>
          <cell r="C4882" t="str">
            <v>m</v>
          </cell>
          <cell r="D4882">
            <v>37.43</v>
          </cell>
        </row>
        <row r="4883">
          <cell r="A4883" t="str">
            <v>06.003.0060-A</v>
          </cell>
          <cell r="B4883" t="str">
            <v>tubo de concreto simples,classe ps-2(nbr 8890/03),para colet or de aguas pluviais,de 200mm de diametro,aterro e soca ate a altura da geratriz superior do tubo,considerando o materia l da propria escavacao,inclusive fornecimento do material pa ra reju</v>
          </cell>
          <cell r="C4883" t="str">
            <v>m</v>
          </cell>
          <cell r="D4883">
            <v>35.07</v>
          </cell>
        </row>
        <row r="4884">
          <cell r="A4884" t="str">
            <v>06.003.0062-0</v>
          </cell>
          <cell r="B4884" t="str">
            <v>tubo de concreto simples,classe ps-2(nbr 8890/03),para colet or de aguas pluviais,com diametro de 300mm,aterro e soca ate a altura da geratriz superior do tubo,considerando o materi al da propria escavacao,inclusive fornecimento do material p ara rej</v>
          </cell>
          <cell r="C4884" t="str">
            <v>m</v>
          </cell>
          <cell r="D4884">
            <v>51.64</v>
          </cell>
        </row>
        <row r="4885">
          <cell r="A4885" t="str">
            <v>06.003.0062-A</v>
          </cell>
          <cell r="B4885" t="str">
            <v>tubo de concreto simples,classe ps-2(nbr 8890/03),para colet or de aguas pluviais,com diametro de 300mm,aterro e soca ate a altura da geratriz superior do tubo,considerando o materi al da propria escavacao,inclusive fornecimento do material p ara rej</v>
          </cell>
          <cell r="C4885" t="str">
            <v>m</v>
          </cell>
          <cell r="D4885">
            <v>48.2</v>
          </cell>
        </row>
        <row r="4886">
          <cell r="A4886" t="str">
            <v>06.003.0064-0</v>
          </cell>
          <cell r="B4886" t="str">
            <v>tubo de concreto simples,classe ps-2(nbr 8890/03),para colet or de aguas pluviais,com diametro de 400mm,aterro e soca ate a altura da geratriz superior do tubo,considerando o materi al da propria escavacao,inclusive fornecimento do material p ara rej</v>
          </cell>
          <cell r="C4886" t="str">
            <v>m</v>
          </cell>
          <cell r="D4886">
            <v>72.66</v>
          </cell>
        </row>
        <row r="4887">
          <cell r="A4887" t="str">
            <v>06.003.0064-A</v>
          </cell>
          <cell r="B4887" t="str">
            <v>tubo de concreto simples,classe ps-2(nbr 8890/03),para colet or de aguas pluviais,com diametro de 400mm,aterro e soca ate a altura da geratriz superior do tubo,considerando o materi al da propria escavacao,inclusive fornecimento do material p ara rej</v>
          </cell>
          <cell r="C4887" t="str">
            <v>m</v>
          </cell>
          <cell r="D4887">
            <v>68.099999999999994</v>
          </cell>
        </row>
        <row r="4888">
          <cell r="A4888" t="str">
            <v>06.003.0066-0</v>
          </cell>
          <cell r="B4888" t="str">
            <v>tubo de concreto simples,classe ps-2(nbr 8890/03),para colet or de aguas pluviais,com diametro de 500mm,aterro e soca ate a altura da geratriz superior do tubo,considerando o materi al da propria escavacao,inclusive fornecimento do material p ara rej</v>
          </cell>
          <cell r="C4888" t="str">
            <v>m</v>
          </cell>
          <cell r="D4888">
            <v>97.8</v>
          </cell>
        </row>
        <row r="4889">
          <cell r="A4889" t="str">
            <v>06.003.0066-A</v>
          </cell>
          <cell r="B4889" t="str">
            <v>tubo de concreto simples,classe ps-2(nbr 8890/03),para colet or de aguas pluviais,com diametro de 500mm,aterro e soca ate a altura da geratriz superior do tubo,considerando o materi al da propria escavacao,inclusive fornecimento do material p ara rej</v>
          </cell>
          <cell r="C4889" t="str">
            <v>m</v>
          </cell>
          <cell r="D4889">
            <v>92.08</v>
          </cell>
        </row>
        <row r="4890">
          <cell r="A4890" t="str">
            <v>06.003.0068-0</v>
          </cell>
          <cell r="B4890" t="str">
            <v>tubo de concreto simples,classe ps-2(nbr 8890/03),para colet or de aguas pluviais,com diametro de 600mm,aterro e soca ate a altura da geratriz superior do tubo,considerando o materi al da propria escavacao,inclusive fornecimento do material p ara rej</v>
          </cell>
          <cell r="C4890" t="str">
            <v>m</v>
          </cell>
          <cell r="D4890">
            <v>119.96</v>
          </cell>
        </row>
        <row r="4891">
          <cell r="A4891" t="str">
            <v>06.003.0068-A</v>
          </cell>
          <cell r="B4891" t="str">
            <v>tubo de concreto simples,classe ps-2(nbr 8890/03),para colet or de aguas pluviais,com diametro de 600mm,aterro e soca ate a altura da geratriz superior do tubo,considerando o materi al da propria escavacao,inclusive fornecimento do material p ara rej</v>
          </cell>
          <cell r="C4891" t="str">
            <v>m</v>
          </cell>
          <cell r="D4891">
            <v>113.24</v>
          </cell>
        </row>
        <row r="4892">
          <cell r="A4892" t="str">
            <v>06.003.9999-0</v>
          </cell>
          <cell r="B4892" t="str">
            <v>familia 06.003 calha conc. vibrado tubo conc. cl-c-1</v>
          </cell>
          <cell r="C4892" t="str">
            <v/>
          </cell>
          <cell r="D4892">
            <v>4449</v>
          </cell>
        </row>
        <row r="4893">
          <cell r="A4893" t="str">
            <v>06.003.9999-A</v>
          </cell>
          <cell r="B4893" t="str">
            <v>familia 06.003 calha conc. vibrado tubo conc. cl-c-1</v>
          </cell>
          <cell r="C4893" t="str">
            <v/>
          </cell>
          <cell r="D4893">
            <v>4172</v>
          </cell>
        </row>
        <row r="4894">
          <cell r="A4894" t="str">
            <v>06.004.0060-0</v>
          </cell>
          <cell r="B4894" t="str">
            <v>tubo de concreto armado,classe pa-1(nbr 8890/03),para geleri as de aguas pluviais,com diametro de 300mm,aterro e soca ate a altura da geratriz superior do tubo,considerando o materi al da propria escavacao,inclusive fornecimento do material p ara rej</v>
          </cell>
          <cell r="C4894" t="str">
            <v>m</v>
          </cell>
          <cell r="D4894">
            <v>72.709999999999994</v>
          </cell>
        </row>
        <row r="4895">
          <cell r="A4895" t="str">
            <v>06.004.0060-A</v>
          </cell>
          <cell r="B4895" t="str">
            <v>tubo de concreto armado,classe pa-1(nbr 8890/03),para geleri as de aguas pluviais,com diametro de 300mm,aterro e soca ate a altura da geratriz superior do tubo,considerando o materi al da propria escavacao,inclusive fornecimento do material p ara rej</v>
          </cell>
          <cell r="C4895" t="str">
            <v>m</v>
          </cell>
          <cell r="D4895">
            <v>69.09</v>
          </cell>
        </row>
        <row r="4896">
          <cell r="A4896" t="str">
            <v>06.004.0062-0</v>
          </cell>
          <cell r="B4896" t="str">
            <v>tubo de concreto armado,classe pa-1(nbr 8890/03),para galeri as de aguas pluviais,com diametro de 400mm,aterro e soca ate a altura da geratriz superior do tubo,considerando o materi al da propria escavacao,inclusive fornecimento do material p ara rej</v>
          </cell>
          <cell r="C4896" t="str">
            <v>m</v>
          </cell>
          <cell r="D4896">
            <v>92.65</v>
          </cell>
        </row>
        <row r="4897">
          <cell r="A4897" t="str">
            <v>06.004.0062-A</v>
          </cell>
          <cell r="B4897" t="str">
            <v>tubo de concreto armado,classe pa-1(nbr 8890/03),para galeri as de aguas pluviais,com diametro de 400mm,aterro e soca ate a altura da geratriz superior do tubo,considerando o materi al da propria escavacao,inclusive fornecimento do material p ara rej</v>
          </cell>
          <cell r="C4897" t="str">
            <v>m</v>
          </cell>
          <cell r="D4897">
            <v>88.09</v>
          </cell>
        </row>
        <row r="4898">
          <cell r="A4898" t="str">
            <v>06.004.0064-0</v>
          </cell>
          <cell r="B4898" t="str">
            <v>tubo de concreto armado,classe pa-1(nbr 8890/03),para galeri as de aguas pluviais,com diametro de 500mm,aterro e soca ate a altura da geratriz superior do tubo,considerando o materi al da propria escavacao,inclusive fornecimento do material p ara rej</v>
          </cell>
          <cell r="C4898" t="str">
            <v>m</v>
          </cell>
          <cell r="D4898">
            <v>124.76</v>
          </cell>
        </row>
        <row r="4899">
          <cell r="A4899" t="str">
            <v>06.004.0064-A</v>
          </cell>
          <cell r="B4899" t="str">
            <v>tubo de concreto armado,classe pa-1(nbr 8890/03),para galeri as de aguas pluviais,com diametro de 500mm,aterro e soca ate a altura da geratriz superior do tubo,considerando o materi al da propria escavacao,inclusive fornecimento do material p ara rej</v>
          </cell>
          <cell r="C4899" t="str">
            <v>m</v>
          </cell>
          <cell r="D4899">
            <v>119.04</v>
          </cell>
        </row>
        <row r="4900">
          <cell r="A4900" t="str">
            <v>06.004.0066-0</v>
          </cell>
          <cell r="B4900" t="str">
            <v>tubo de concreto armado,classe pa-1(nbr 8890/03),para galeri as de aguas pluviais,com diametro de 600mm,aterro e soca ate a altura da geratriz superior do tubo,considerando o materi al da propria escavacao,inclusive fornecimento do material p ara rej</v>
          </cell>
          <cell r="C4900" t="str">
            <v>m</v>
          </cell>
          <cell r="D4900">
            <v>149.77000000000001</v>
          </cell>
        </row>
        <row r="4901">
          <cell r="A4901" t="str">
            <v>06.004.0066-A</v>
          </cell>
          <cell r="B4901" t="str">
            <v>tubo de concreto armado,classe pa-1(nbr 8890/03),para galeri as de aguas pluviais,com diametro de 600mm,aterro e soca ate a altura da geratriz superior do tubo,considerando o materi al da propria escavacao,inclusive fornecimento do material p ara rej</v>
          </cell>
          <cell r="C4901" t="str">
            <v>m</v>
          </cell>
          <cell r="D4901">
            <v>143.05000000000001</v>
          </cell>
        </row>
        <row r="4902">
          <cell r="A4902" t="str">
            <v>06.004.0068-0</v>
          </cell>
          <cell r="B4902" t="str">
            <v>tubo de concreto armado,classe pa-1(nbr 8890/03),para galeri as de aguas pluviais,com diametro de 700mm,aterro e soca ate a altura da geratriz superior do tubo,considerando o materi al da propria escavacao,inclusive fornecimento do material p ara rej</v>
          </cell>
          <cell r="C4902" t="str">
            <v>m</v>
          </cell>
          <cell r="D4902">
            <v>205.33</v>
          </cell>
        </row>
        <row r="4903">
          <cell r="A4903" t="str">
            <v>06.004.0068-A</v>
          </cell>
          <cell r="B4903" t="str">
            <v>tubo de concreto armado,classe pa-1(nbr 8890/03),para galeri as de aguas pluviais,com diametro de 700mm,aterro e soca ate a altura da geratriz superior do tubo,considerando o materi al da propria escavacao,inclusive fornecimento do material p ara rej</v>
          </cell>
          <cell r="C4903" t="str">
            <v>m</v>
          </cell>
          <cell r="D4903">
            <v>197.56</v>
          </cell>
        </row>
        <row r="4904">
          <cell r="A4904" t="str">
            <v>06.004.0070-0</v>
          </cell>
          <cell r="B4904" t="str">
            <v>tubo de concreto armado,classe pa-1(nbr 8890/03),para galeri as de aguas pluviais,com diametro de 800mm,aterro e soca ate a altura da geratriz superior do tubo,considerando o materi al da propria escavacao,inclusive fornecimento do material p ara rej</v>
          </cell>
          <cell r="C4904" t="str">
            <v>m</v>
          </cell>
          <cell r="D4904">
            <v>239.23</v>
          </cell>
        </row>
        <row r="4905">
          <cell r="A4905" t="str">
            <v>06.004.0070-A</v>
          </cell>
          <cell r="B4905" t="str">
            <v>tubo de concreto armado,classe pa-1(nbr 8890/03),para galeri as de aguas pluviais,com diametro de 800mm,aterro e soca ate a altura da geratriz superior do tubo,considerando o materi al da propria escavacao,inclusive fornecimento do material p ara rej</v>
          </cell>
          <cell r="C4905" t="str">
            <v>m</v>
          </cell>
          <cell r="D4905">
            <v>230.4</v>
          </cell>
        </row>
        <row r="4906">
          <cell r="A4906" t="str">
            <v>06.004.0072-0</v>
          </cell>
          <cell r="B4906" t="str">
            <v>tubo de concreto armado,classe pa-1(nbr 8890/03),para galeri as de aguas pluviais,com diametro de 900mm,aterro e soca ate a altura da geratriz superior do tubo,considerando o materi al da propria escavacao,inclusive fornecimento do material p ara rej</v>
          </cell>
          <cell r="C4906" t="str">
            <v>m</v>
          </cell>
          <cell r="D4906">
            <v>296.04000000000002</v>
          </cell>
        </row>
        <row r="4907">
          <cell r="A4907" t="str">
            <v>06.004.0072-A</v>
          </cell>
          <cell r="B4907" t="str">
            <v>tubo de concreto armado,classe pa-1(nbr 8890/03),para galeri as de aguas pluviais,com diametro de 900mm,aterro e soca ate a altura da geratriz superior do tubo,considerando o materi al da propria escavacao,inclusive fornecimento do material p ara rej</v>
          </cell>
          <cell r="C4907" t="str">
            <v>m</v>
          </cell>
          <cell r="D4907">
            <v>284.23</v>
          </cell>
        </row>
        <row r="4908">
          <cell r="A4908" t="str">
            <v>06.004.0074-0</v>
          </cell>
          <cell r="B4908" t="str">
            <v>tubo de concreto armado,classe pa-1(nbr 8890/03),para galeri as de aguas pluviais,com diametro de 1.000mm,aterro e soca a te a altura da geratriz superior do tubo,considerando o mate rial da propria escavacao,inclusive fornecimento do material para r</v>
          </cell>
          <cell r="C4908" t="str">
            <v>m</v>
          </cell>
          <cell r="D4908">
            <v>352.67</v>
          </cell>
        </row>
        <row r="4909">
          <cell r="A4909" t="str">
            <v>06.004.0074-A</v>
          </cell>
          <cell r="B4909" t="str">
            <v>tubo de concreto armado,classe pa-1(nbr 8890/03),para galeri as de aguas pluviais,com diametro de 1.000mm,aterro e soca a te a altura da geratriz superior do tubo,considerando o mate rial da propria escavacao,inclusive fornecimento do material para r</v>
          </cell>
          <cell r="C4909" t="str">
            <v>m</v>
          </cell>
          <cell r="D4909">
            <v>339.71</v>
          </cell>
        </row>
        <row r="4910">
          <cell r="A4910" t="str">
            <v>06.004.0076-0</v>
          </cell>
          <cell r="B4910" t="str">
            <v>tubo de concreto armado,classe pa-1(nbr 8890/03),para galeri as de aguas pluviais,com diametro de 1.100mm,aterro e soca a te a altura da geratriz superior do tubo,considerando o mate rial da propria escavacao,inclusive fornecimento do material para r</v>
          </cell>
          <cell r="C4910" t="str">
            <v>m</v>
          </cell>
          <cell r="D4910">
            <v>381.85</v>
          </cell>
        </row>
        <row r="4911">
          <cell r="A4911" t="str">
            <v>06.004.0076-A</v>
          </cell>
          <cell r="B4911" t="str">
            <v>tubo de concreto armado,classe pa-1(nbr 8890/03),para galeri as de aguas pluviais,com diametro de 1.100mm,aterro e soca a te a altura da geratriz superior do tubo,considerando o mate rial da propria escavacao,inclusive fornecimento do material para r</v>
          </cell>
          <cell r="C4911" t="str">
            <v>m</v>
          </cell>
          <cell r="D4911">
            <v>367.04</v>
          </cell>
        </row>
        <row r="4912">
          <cell r="A4912" t="str">
            <v>06.004.0078-0</v>
          </cell>
          <cell r="B4912" t="str">
            <v>tubo de concreto armado,classe pa-1(nbr 8890/03),para galeri as de aguas pluviais,com diametro de 1.200mm,aterro e soca a te a altura da geratriz superior do tubo,considerando o mate rial da propria escavacao,inclusive fornecimento do material para r</v>
          </cell>
          <cell r="C4912" t="str">
            <v>m</v>
          </cell>
          <cell r="D4912">
            <v>507.97</v>
          </cell>
        </row>
        <row r="4913">
          <cell r="A4913" t="str">
            <v>06.004.0078-A</v>
          </cell>
          <cell r="B4913" t="str">
            <v>tubo de concreto armado,classe pa-1(nbr 8890/03),para galeri as de aguas pluviais,com diametro de 1.200mm,aterro e soca a te a altura da geratriz superior do tubo,considerando o mate rial da propria escavacao,inclusive fornecimento do material para r</v>
          </cell>
          <cell r="C4913" t="str">
            <v>m</v>
          </cell>
          <cell r="D4913">
            <v>491.36</v>
          </cell>
        </row>
        <row r="4914">
          <cell r="A4914" t="str">
            <v>06.004.0080-0</v>
          </cell>
          <cell r="B4914" t="str">
            <v>tubo de concreto armado,classe pa-1(nbr 8890/03),para galeri as de aguas pluviais,com diametro de 1.500mm,aterro e soca a te a altura da geratriz superior do tubo,considerando o mate rial da propria escavacao,inclusive fornecimento do material para r</v>
          </cell>
          <cell r="C4914" t="str">
            <v>m</v>
          </cell>
          <cell r="D4914">
            <v>681.22</v>
          </cell>
        </row>
        <row r="4915">
          <cell r="A4915" t="str">
            <v>06.004.0080-A</v>
          </cell>
          <cell r="B4915" t="str">
            <v>tubo de concreto armado,classe pa-1(nbr 8890/03),para galeri as de aguas pluviais,com diametro de 1.500mm,aterro e soca a te a altura da geratriz superior do tubo,considerando o mate rial da propria escavacao,inclusive fornecimento do material para r</v>
          </cell>
          <cell r="C4915" t="str">
            <v>m</v>
          </cell>
          <cell r="D4915">
            <v>660.18</v>
          </cell>
        </row>
        <row r="4916">
          <cell r="A4916" t="str">
            <v>06.004.0082-0</v>
          </cell>
          <cell r="B4916" t="str">
            <v>tubo de concreto armado,classe pa-1(nbr 8890/03),para galeri as de aguas pluviais,com diametro de 1.750mm.aterro e soca a te a altura da geratriz superior do tubo,considerando o mate rial da propria escavacao,inclusive fornecimento do material para r</v>
          </cell>
          <cell r="C4916" t="str">
            <v>m</v>
          </cell>
          <cell r="D4916">
            <v>1196.3499999999999</v>
          </cell>
        </row>
        <row r="4917">
          <cell r="A4917" t="str">
            <v>06.004.0082-A</v>
          </cell>
          <cell r="B4917" t="str">
            <v>tubo de concreto armado,classe pa-1(nbr 8890/03),para galeri as de aguas pluviais,com diametro de 1.750mm.aterro e soca a te a altura da geratriz superior do tubo,considerando o mate rial da propria escavacao,inclusive fornecimento do material para r</v>
          </cell>
          <cell r="C4917" t="str">
            <v>m</v>
          </cell>
          <cell r="D4917">
            <v>1171.54</v>
          </cell>
        </row>
        <row r="4918">
          <cell r="A4918" t="str">
            <v>06.004.0084-0</v>
          </cell>
          <cell r="B4918" t="str">
            <v>tubo de concreto armado,classe pa-1(nbr 8890/03),para galeri as de aguas pluviais,com diametro de 2.000mm,aterro e soca a te a altura da geratriz superior do tubo,considerando o mate rial da propria escavacao,inclusive fornecimento do material para r</v>
          </cell>
          <cell r="C4918" t="str">
            <v>m</v>
          </cell>
          <cell r="D4918">
            <v>1472.14</v>
          </cell>
        </row>
        <row r="4919">
          <cell r="A4919" t="str">
            <v>06.004.0084-A</v>
          </cell>
          <cell r="B4919" t="str">
            <v>tubo de concreto armado,classe pa-1(nbr 8890/03),para galeri as de aguas pluviais,com diametro de 2.000mm,aterro e soca a te a altura da geratriz superior do tubo,considerando o mate rial da propria escavacao,inclusive fornecimento do material para r</v>
          </cell>
          <cell r="C4919" t="str">
            <v>m</v>
          </cell>
          <cell r="D4919">
            <v>1443.8</v>
          </cell>
        </row>
        <row r="4920">
          <cell r="A4920" t="str">
            <v>06.004.0090-0</v>
          </cell>
          <cell r="B4920" t="str">
            <v>tubo de concreto armado,classe pa-2(nbr 8890/03),para galeri as de aguas pluviais,com diametro de 300mm,aterro e soca ate a altura da geratriz superior do tubo,considerando o materi al da propria escavacao,inclusive fornecimento do material p ara rej</v>
          </cell>
          <cell r="C4920" t="str">
            <v>m</v>
          </cell>
          <cell r="D4920">
            <v>74.209999999999994</v>
          </cell>
        </row>
        <row r="4921">
          <cell r="A4921" t="str">
            <v>06.004.0090-A</v>
          </cell>
          <cell r="B4921" t="str">
            <v>tubo de concreto armado,classe pa-2(nbr 8890/03),para galeri as de aguas pluviais,com diametro de 300mm,aterro e soca ate a altura da geratriz superior do tubo,considerando o materi al da propria escavacao,inclusive fornecimento do material p ara rej</v>
          </cell>
          <cell r="C4921" t="str">
            <v>m</v>
          </cell>
          <cell r="D4921">
            <v>70.59</v>
          </cell>
        </row>
        <row r="4922">
          <cell r="A4922" t="str">
            <v>06.004.0092-0</v>
          </cell>
          <cell r="B4922" t="str">
            <v>tubo de concreto armado,classe pa-2(nbr 8890/03),para galeri as de aguas pluviais,com diametro de 400mm,aterro e soca ate a altura da geratriz superior do tubo,considerando o materi al da propria escavacao,inclusive fornecimento do material p ara rej</v>
          </cell>
          <cell r="C4922" t="str">
            <v>m</v>
          </cell>
          <cell r="D4922">
            <v>97.96</v>
          </cell>
        </row>
        <row r="4923">
          <cell r="A4923" t="str">
            <v>06.004.0092-A</v>
          </cell>
          <cell r="B4923" t="str">
            <v>tubo de concreto armado,classe pa-2(nbr 8890/03),para galeri as de aguas pluviais,com diametro de 400mm,aterro e soca ate a altura da geratriz superior do tubo,considerando o materi al da propria escavacao,inclusive fornecimento do material p ara rej</v>
          </cell>
          <cell r="C4923" t="str">
            <v>m</v>
          </cell>
          <cell r="D4923">
            <v>93.4</v>
          </cell>
        </row>
        <row r="4924">
          <cell r="A4924" t="str">
            <v>06.004.0094-0</v>
          </cell>
          <cell r="B4924" t="str">
            <v>tubo de concreto armado,classe pa-2(nbr 8890/03),para galeri as de aguas pluviais,com diametro de 500mm,aterro e soca ate a altura da geratriz superior do tubo,considerando o materi al da propria escavacao,inclusive fornecimento do material p ara rej</v>
          </cell>
          <cell r="C4924" t="str">
            <v>m</v>
          </cell>
          <cell r="D4924">
            <v>146.63999999999999</v>
          </cell>
        </row>
        <row r="4925">
          <cell r="A4925" t="str">
            <v>06.004.0094-A</v>
          </cell>
          <cell r="B4925" t="str">
            <v>tubo de concreto armado,classe pa-2(nbr 8890/03),para galeri as de aguas pluviais,com diametro de 500mm,aterro e soca ate a altura da geratriz superior do tubo,considerando o materi al da propria escavacao,inclusive fornecimento do material p ara rej</v>
          </cell>
          <cell r="C4925" t="str">
            <v>m</v>
          </cell>
          <cell r="D4925">
            <v>140.91999999999999</v>
          </cell>
        </row>
        <row r="4926">
          <cell r="A4926" t="str">
            <v>06.004.0096-0</v>
          </cell>
          <cell r="B4926" t="str">
            <v>tubo de concreto armado,classe pa-2(nbr 8890/03),para galeri as de aguas pluviais,com diametro de 600mm,aterro e soca ate a altura de geratriz superior do tubo,considerando o materi al da propria escavacao,inclusive fornecimento do material p ara rej</v>
          </cell>
          <cell r="C4926" t="str">
            <v>m</v>
          </cell>
          <cell r="D4926">
            <v>172.33</v>
          </cell>
        </row>
        <row r="4927">
          <cell r="A4927" t="str">
            <v>06.004.0096-A</v>
          </cell>
          <cell r="B4927" t="str">
            <v>tubo de concreto armado,classe pa-2(nbr 8890/03),para galeri as de aguas pluviais,com diametro de 600mm,aterro e soca ate a altura de geratriz superior do tubo,considerando o materi al da propria escavacao,inclusive fornecimento do material p ara rej</v>
          </cell>
          <cell r="C4927" t="str">
            <v>m</v>
          </cell>
          <cell r="D4927">
            <v>165.61</v>
          </cell>
        </row>
        <row r="4928">
          <cell r="A4928" t="str">
            <v>06.004.0098-0</v>
          </cell>
          <cell r="B4928" t="str">
            <v>tubo de concreto armado,classe pa-2(nbr 8890/03),para galeri as de aguas pluviais,com diametro de 700mm,aterro e soca ate a altura da geratriz superior do tubo,considerando o materi al da propria escavacao,inclusive fornecimento do material p ara rej</v>
          </cell>
          <cell r="C4928" t="str">
            <v>m</v>
          </cell>
          <cell r="D4928">
            <v>208.59</v>
          </cell>
        </row>
        <row r="4929">
          <cell r="A4929" t="str">
            <v>06.004.0098-A</v>
          </cell>
          <cell r="B4929" t="str">
            <v>tubo de concreto armado,classe pa-2(nbr 8890/03),para galeri as de aguas pluviais,com diametro de 700mm,aterro e soca ate a altura da geratriz superior do tubo,considerando o materi al da propria escavacao,inclusive fornecimento do material p ara rej</v>
          </cell>
          <cell r="C4929" t="str">
            <v>m</v>
          </cell>
          <cell r="D4929">
            <v>200.82</v>
          </cell>
        </row>
        <row r="4930">
          <cell r="A4930" t="str">
            <v>06.004.0100-0</v>
          </cell>
          <cell r="B4930" t="str">
            <v>tubo de concreto armado,classe pa-2(nbr 8890/03),para galeri as de aguas pluviais,com diametro de 800mm,aterro e soca ate a altura da geratriz superior do tubo,considerando o materi al da propria escavacao,inclusive fornecimento do material p ara rej</v>
          </cell>
          <cell r="C4930" t="str">
            <v>m</v>
          </cell>
          <cell r="D4930">
            <v>245.78</v>
          </cell>
        </row>
        <row r="4931">
          <cell r="A4931" t="str">
            <v>06.004.0100-A</v>
          </cell>
          <cell r="B4931" t="str">
            <v>tubo de concreto armado,classe pa-2(nbr 8890/03),para galeri as de aguas pluviais,com diametro de 800mm,aterro e soca ate a altura da geratriz superior do tubo,considerando o materi al da propria escavacao,inclusive fornecimento do material p ara rej</v>
          </cell>
          <cell r="C4931" t="str">
            <v>m</v>
          </cell>
          <cell r="D4931">
            <v>236.95</v>
          </cell>
        </row>
        <row r="4932">
          <cell r="A4932" t="str">
            <v>06.004.0102-0</v>
          </cell>
          <cell r="B4932" t="str">
            <v>tubo de concreto armado,classe pa-2(nbr 8890/03),para galeri as de aguas pluviais,com diametro de 900mm,aterro e soca ate a altura da geratriz superior do tubo,considerando o materi al da propria escavacao,inclusive fornecimento do material p ara rej</v>
          </cell>
          <cell r="C4932" t="str">
            <v>m</v>
          </cell>
          <cell r="D4932">
            <v>301.08999999999997</v>
          </cell>
        </row>
        <row r="4933">
          <cell r="A4933" t="str">
            <v>06.004.0102-A</v>
          </cell>
          <cell r="B4933" t="str">
            <v>tubo de concreto armado,classe pa-2(nbr 8890/03),para galeri as de aguas pluviais,com diametro de 900mm,aterro e soca ate a altura da geratriz superior do tubo,considerando o materi al da propria escavacao,inclusive fornecimento do material p ara rej</v>
          </cell>
          <cell r="C4933" t="str">
            <v>m</v>
          </cell>
          <cell r="D4933">
            <v>289.27999999999997</v>
          </cell>
        </row>
        <row r="4934">
          <cell r="A4934" t="str">
            <v>06.004.0104-0</v>
          </cell>
          <cell r="B4934" t="str">
            <v>tubo de concreto armado,classe pa-2(nbr 8890/03),para galeri as de aguas pluviais,com diametro de 1.000mm,aterro e soca a te a altura da geratriz superior do tubo,considerando o mate rial da propria escavacao,inclusive fornecimento do material para r</v>
          </cell>
          <cell r="C4934" t="str">
            <v>m</v>
          </cell>
          <cell r="D4934">
            <v>375.59</v>
          </cell>
        </row>
        <row r="4935">
          <cell r="A4935" t="str">
            <v>06.004.0104-A</v>
          </cell>
          <cell r="B4935" t="str">
            <v>tubo de concreto armado,classe pa-2(nbr 8890/03),para galeri as de aguas pluviais,com diametro de 1.000mm,aterro e soca a te a altura da geratriz superior do tubo,considerando o mate rial da propria escavacao,inclusive fornecimento do material para r</v>
          </cell>
          <cell r="C4935" t="str">
            <v>m</v>
          </cell>
          <cell r="D4935">
            <v>362.63</v>
          </cell>
        </row>
        <row r="4936">
          <cell r="A4936" t="str">
            <v>06.004.0106-0</v>
          </cell>
          <cell r="B4936" t="str">
            <v>tubo de concreto armado,classe pa-2(nbr 8890/03),para galeri as de aguas pluviais,com diametro de 1.100mm,aterro e soca a te a altura da geratriz superior do tubo,considerando o mate rial da propria escavacao,inclusive fornecimento do material para r</v>
          </cell>
          <cell r="C4936" t="str">
            <v>m</v>
          </cell>
          <cell r="D4936">
            <v>419.71</v>
          </cell>
        </row>
        <row r="4937">
          <cell r="A4937" t="str">
            <v>06.004.0106-A</v>
          </cell>
          <cell r="B4937" t="str">
            <v>tubo de concreto armado,classe pa-2(nbr 8890/03),para galeri as de aguas pluviais,com diametro de 1.100mm,aterro e soca a te a altura da geratriz superior do tubo,considerando o mate rial da propria escavacao,inclusive fornecimento do material para r</v>
          </cell>
          <cell r="C4937" t="str">
            <v>m</v>
          </cell>
          <cell r="D4937">
            <v>404.9</v>
          </cell>
        </row>
        <row r="4938">
          <cell r="A4938" t="str">
            <v>06.004.0108-0</v>
          </cell>
          <cell r="B4938" t="str">
            <v>tubo de concreto armado,classe pa-2(nbr 8890/03),para galeri as de aguas pluviais,com diametro de 1.200mm,aterro e soca a te a altura da geratriz superior do tubo,considerando o mate rial da propria escavacao,inclusive fornecimento do material para r</v>
          </cell>
          <cell r="C4938" t="str">
            <v>m</v>
          </cell>
          <cell r="D4938">
            <v>525.08000000000004</v>
          </cell>
        </row>
        <row r="4939">
          <cell r="A4939" t="str">
            <v>06.004.0108-A</v>
          </cell>
          <cell r="B4939" t="str">
            <v>tubo de concreto armado,classe pa-2(nbr 8890/03),para galeri as de aguas pluviais,com diametro de 1.200mm,aterro e soca a te a altura da geratriz superior do tubo,considerando o mate rial da propria escavacao,inclusive fornecimento do material para r</v>
          </cell>
          <cell r="C4939" t="str">
            <v>m</v>
          </cell>
          <cell r="D4939">
            <v>508.47</v>
          </cell>
        </row>
        <row r="4940">
          <cell r="A4940" t="str">
            <v>06.004.0110-0</v>
          </cell>
          <cell r="B4940" t="str">
            <v>tubo de concreto armado,classe pa-2(nbr 8890/03),para galeri as de aguas pluviais,com diametro de 1.500mm,aterro e soca a te a altura da geratriz superior do tubo,considerando o mate rial da propria escavacao,inclusive fornecimento do material para r</v>
          </cell>
          <cell r="C4940" t="str">
            <v>m</v>
          </cell>
          <cell r="D4940">
            <v>725.46</v>
          </cell>
        </row>
        <row r="4941">
          <cell r="A4941" t="str">
            <v>06.004.0110-A</v>
          </cell>
          <cell r="B4941" t="str">
            <v>tubo de concreto armado,classe pa-2(nbr 8890/03),para galeri as de aguas pluviais,com diametro de 1.500mm,aterro e soca a te a altura da geratriz superior do tubo,considerando o mate rial da propria escavacao,inclusive fornecimento do material para r</v>
          </cell>
          <cell r="C4941" t="str">
            <v>m</v>
          </cell>
          <cell r="D4941">
            <v>704.42</v>
          </cell>
        </row>
        <row r="4942">
          <cell r="A4942" t="str">
            <v>06.004.0112-0</v>
          </cell>
          <cell r="B4942" t="str">
            <v>tubo de concreto armado,classe pa-2(nbr 8890/03),para geleri as de aguas pluviais,com diametro de 1.750mm,aterro e soca a te a altura da geratriz superior do tubo,considerando o mate rial da propria escavacao,inclusive fornecimento do material para r</v>
          </cell>
          <cell r="C4942" t="str">
            <v>m</v>
          </cell>
          <cell r="D4942">
            <v>1334.34</v>
          </cell>
        </row>
        <row r="4943">
          <cell r="A4943" t="str">
            <v>06.004.0112-A</v>
          </cell>
          <cell r="B4943" t="str">
            <v>tubo de concreto armado,classe pa-2(nbr 8890/03),para geleri as de aguas pluviais,com diametro de 1.750mm,aterro e soca a te a altura da geratriz superior do tubo,considerando o mate rial da propria escavacao,inclusive fornecimento do material para r</v>
          </cell>
          <cell r="C4943" t="str">
            <v>m</v>
          </cell>
          <cell r="D4943">
            <v>1309.53</v>
          </cell>
        </row>
        <row r="4944">
          <cell r="A4944" t="str">
            <v>06.004.0114-0</v>
          </cell>
          <cell r="B4944" t="str">
            <v>tubo de concreto armado,classe pa-2(nbr 8890/03),para galeri as de aguas pluviais,com diametro de 2.000mm,aterro e soca a te a altura da geratriz superior do tubo,considerando o mate rial da propria escavacao,inclusive fornecimento do material para r</v>
          </cell>
          <cell r="C4944" t="str">
            <v>m</v>
          </cell>
          <cell r="D4944">
            <v>1476.32</v>
          </cell>
        </row>
        <row r="4945">
          <cell r="A4945" t="str">
            <v>06.004.0114-A</v>
          </cell>
          <cell r="B4945" t="str">
            <v>tubo de concreto armado,classe pa-2(nbr 8890/03),para galeri as de aguas pluviais,com diametro de 2.000mm,aterro e soca a te a altura da geratriz superior do tubo,considerando o mate rial da propria escavacao,inclusive fornecimento do material para r</v>
          </cell>
          <cell r="C4945" t="str">
            <v>m</v>
          </cell>
          <cell r="D4945">
            <v>1447.98</v>
          </cell>
        </row>
        <row r="4946">
          <cell r="A4946" t="str">
            <v>06.004.0120-0</v>
          </cell>
          <cell r="B4946" t="str">
            <v>tubo de concreto armado,classe pa-3(nbr 8890/03),para galeri as de aguas pluviais,com diametro de 300mm,aterro e soca ate a altura da geratriz superior do tubo,considerando o materi al da propria escavacao,inclusive fornecimento do material p ara rej</v>
          </cell>
          <cell r="C4946" t="str">
            <v>m</v>
          </cell>
          <cell r="D4946">
            <v>86.3</v>
          </cell>
        </row>
        <row r="4947">
          <cell r="A4947" t="str">
            <v>06.004.0120-A</v>
          </cell>
          <cell r="B4947" t="str">
            <v>tubo de concreto armado,classe pa-3(nbr 8890/03),para galeri as de aguas pluviais,com diametro de 300mm,aterro e soca ate a altura da geratriz superior do tubo,considerando o materi al da propria escavacao,inclusive fornecimento do material p ara rej</v>
          </cell>
          <cell r="C4947" t="str">
            <v>m</v>
          </cell>
          <cell r="D4947">
            <v>82.68</v>
          </cell>
        </row>
        <row r="4948">
          <cell r="A4948" t="str">
            <v>06.004.0122-0</v>
          </cell>
          <cell r="B4948" t="str">
            <v>tubo de concreto armado,classe pa-3(nbr 8890/03),para galeri as de aguas pluviais,com diametro de 400mm,aterro e soca ate a altura da geratriz superior do tubo,considerando o materi al da propria escavacao,inclusive fornecimento do material p ara rej</v>
          </cell>
          <cell r="C4948" t="str">
            <v>m</v>
          </cell>
          <cell r="D4948">
            <v>105.83</v>
          </cell>
        </row>
        <row r="4949">
          <cell r="A4949" t="str">
            <v>06.004.0122-A</v>
          </cell>
          <cell r="B4949" t="str">
            <v>tubo de concreto armado,classe pa-3(nbr 8890/03),para galeri as de aguas pluviais,com diametro de 400mm,aterro e soca ate a altura da geratriz superior do tubo,considerando o materi al da propria escavacao,inclusive fornecimento do material p ara rej</v>
          </cell>
          <cell r="C4949" t="str">
            <v>m</v>
          </cell>
          <cell r="D4949">
            <v>101.27</v>
          </cell>
        </row>
        <row r="4950">
          <cell r="A4950" t="str">
            <v>06.004.0124-0</v>
          </cell>
          <cell r="B4950" t="str">
            <v>tubo de concreto armado,classe pa-3(nbr 8890/03),para galeri as de aguas pluviais,com diametro de 500mm,aterro e soca ate a altura da geratriz superior do tubo,considerando o materi al da propria escavacao,inclusive fornecimento do material p ara rej</v>
          </cell>
          <cell r="C4950" t="str">
            <v>m</v>
          </cell>
          <cell r="D4950">
            <v>148.83000000000001</v>
          </cell>
        </row>
        <row r="4951">
          <cell r="A4951" t="str">
            <v>06.004.0124-A</v>
          </cell>
          <cell r="B4951" t="str">
            <v>tubo de concreto armado,classe pa-3(nbr 8890/03),para galeri as de aguas pluviais,com diametro de 500mm,aterro e soca ate a altura da geratriz superior do tubo,considerando o materi al da propria escavacao,inclusive fornecimento do material p ara rej</v>
          </cell>
          <cell r="C4951" t="str">
            <v>m</v>
          </cell>
          <cell r="D4951">
            <v>143.11000000000001</v>
          </cell>
        </row>
        <row r="4952">
          <cell r="A4952" t="str">
            <v>06.004.0126-0</v>
          </cell>
          <cell r="B4952" t="str">
            <v>tubo de concreto armado,classe pa-3(nbr 8890/03),para galeri as de aguas pluviais,com diametro de 600mm,aterro e soca ate a altura da geratriz superior do tubo,considerando o materi al da propria escavacao,inclusive fornecimento do material p ara rej</v>
          </cell>
          <cell r="C4952" t="str">
            <v>m</v>
          </cell>
          <cell r="D4952">
            <v>180.4</v>
          </cell>
        </row>
        <row r="4953">
          <cell r="A4953" t="str">
            <v>06.004.0126-A</v>
          </cell>
          <cell r="B4953" t="str">
            <v>tubo de concreto armado,classe pa-3(nbr 8890/03),para galeri as de aguas pluviais,com diametro de 600mm,aterro e soca ate a altura da geratriz superior do tubo,considerando o materi al da propria escavacao,inclusive fornecimento do material p ara rej</v>
          </cell>
          <cell r="C4953" t="str">
            <v>m</v>
          </cell>
          <cell r="D4953">
            <v>173.68</v>
          </cell>
        </row>
        <row r="4954">
          <cell r="A4954" t="str">
            <v>06.004.0128-0</v>
          </cell>
          <cell r="B4954" t="str">
            <v>tubo de concreto armado,classe pa-3(nbr 8890/03),para galeri as de aguas pluviais,com diametro de 700mm,aterro e soca ate a altura da geratriz superior do tubo,considerando o materi al da propria escavacao,inclusive fornecimento do material p ara rej</v>
          </cell>
          <cell r="C4954" t="str">
            <v>m</v>
          </cell>
          <cell r="D4954">
            <v>257.82</v>
          </cell>
        </row>
        <row r="4955">
          <cell r="A4955" t="str">
            <v>06.004.0128-A</v>
          </cell>
          <cell r="B4955" t="str">
            <v>tubo de concreto armado,classe pa-3(nbr 8890/03),para galeri as de aguas pluviais,com diametro de 700mm,aterro e soca ate a altura da geratriz superior do tubo,considerando o materi al da propria escavacao,inclusive fornecimento do material p ara rej</v>
          </cell>
          <cell r="C4955" t="str">
            <v>m</v>
          </cell>
          <cell r="D4955">
            <v>250.05</v>
          </cell>
        </row>
        <row r="4956">
          <cell r="A4956" t="str">
            <v>06.004.0130-0</v>
          </cell>
          <cell r="B4956" t="str">
            <v>tubo de concreto armado,classe pa-3(nbr 8890/03),para galeri as de aguas pluviais,com diametro de 800mm,aterro e soca ate a altura da geratriz superior do tubo,considerando o materi al da propria escavacao,inclusive fornecimento do material p ara rej</v>
          </cell>
          <cell r="C4956" t="str">
            <v>m</v>
          </cell>
          <cell r="D4956">
            <v>276.95</v>
          </cell>
        </row>
        <row r="4957">
          <cell r="A4957" t="str">
            <v>06.004.0130-A</v>
          </cell>
          <cell r="B4957" t="str">
            <v>tubo de concreto armado,classe pa-3(nbr 8890/03),para galeri as de aguas pluviais,com diametro de 800mm,aterro e soca ate a altura da geratriz superior do tubo,considerando o materi al da propria escavacao,inclusive fornecimento do material p ara rej</v>
          </cell>
          <cell r="C4957" t="str">
            <v>m</v>
          </cell>
          <cell r="D4957">
            <v>268.12</v>
          </cell>
        </row>
        <row r="4958">
          <cell r="A4958" t="str">
            <v>06.004.0132-0</v>
          </cell>
          <cell r="B4958" t="str">
            <v>tubo de concreto armado,classe pa-3(nbr 8890/03),para galeri as de aguas pluviais,com diametro de 900mm,aterro e soca ate a altura da geratriz superior do tubo,considerando o materi al da propria escavacao,inclusive fornecimento do material p ara rej</v>
          </cell>
          <cell r="C4958" t="str">
            <v>m</v>
          </cell>
          <cell r="D4958">
            <v>356.99</v>
          </cell>
        </row>
        <row r="4959">
          <cell r="A4959" t="str">
            <v>06.004.0132-A</v>
          </cell>
          <cell r="B4959" t="str">
            <v>tubo de concreto armado,classe pa-3(nbr 8890/03),para galeri as de aguas pluviais,com diametro de 900mm,aterro e soca ate a altura da geratriz superior do tubo,considerando o materi al da propria escavacao,inclusive fornecimento do material p ara rej</v>
          </cell>
          <cell r="C4959" t="str">
            <v>m</v>
          </cell>
          <cell r="D4959">
            <v>345.18</v>
          </cell>
        </row>
        <row r="4960">
          <cell r="A4960" t="str">
            <v>06.004.0134-0</v>
          </cell>
          <cell r="B4960" t="str">
            <v>tubo de concreto armado,classe pa-3(nbr 8890/03),para galeri as de aguas pluviais,com diametro de 1.000mm,aterro e soca a te a altura da geratriz superior do tubo,considerando o mate rial da propria escavacao,inclusive fornecimento do material para r</v>
          </cell>
          <cell r="C4960" t="str">
            <v>m</v>
          </cell>
          <cell r="D4960">
            <v>449.35</v>
          </cell>
        </row>
        <row r="4961">
          <cell r="A4961" t="str">
            <v>06.004.0134-A</v>
          </cell>
          <cell r="B4961" t="str">
            <v>tubo de concreto armado,classe pa-3(nbr 8890/03),para galeri as de aguas pluviais,com diametro de 1.000mm,aterro e soca a te a altura da geratriz superior do tubo,considerando o mate rial da propria escavacao,inclusive fornecimento do material para r</v>
          </cell>
          <cell r="C4961" t="str">
            <v>m</v>
          </cell>
          <cell r="D4961">
            <v>436.39</v>
          </cell>
        </row>
        <row r="4962">
          <cell r="A4962" t="str">
            <v>06.004.0136-0</v>
          </cell>
          <cell r="B4962" t="str">
            <v>tubo de concreto armado,classe pa-3(nbr 8890/03),para galeri as de aguas pluviais,com diametro de 1.100mm,aterro e soca a te a altura da geratriz superior do tubo,considerando o mate rial da propria escavacao,inclusive fornecimento do material para r</v>
          </cell>
          <cell r="C4962" t="str">
            <v>m</v>
          </cell>
          <cell r="D4962">
            <v>532.57000000000005</v>
          </cell>
        </row>
        <row r="4963">
          <cell r="A4963" t="str">
            <v>06.004.0136-A</v>
          </cell>
          <cell r="B4963" t="str">
            <v>tubo de concreto armado,classe pa-3(nbr 8890/03),para galeri as de aguas pluviais,com diametro de 1.100mm,aterro e soca a te a altura da geratriz superior do tubo,considerando o mate rial da propria escavacao,inclusive fornecimento do material para r</v>
          </cell>
          <cell r="C4963" t="str">
            <v>m</v>
          </cell>
          <cell r="D4963">
            <v>517.76</v>
          </cell>
        </row>
        <row r="4964">
          <cell r="A4964" t="str">
            <v>06.004.0138-0</v>
          </cell>
          <cell r="B4964" t="str">
            <v>tubo de concreto armado,classe pa-3(nbr 8890/03),para galeri as de aguas pluviais,com diametro de 1.200mm,aterro e soca a te a altura da geratriz superior do tubo,considerando o mate rial da propria escavacao,inclusive fornecimento do material para r</v>
          </cell>
          <cell r="C4964" t="str">
            <v>m</v>
          </cell>
          <cell r="D4964">
            <v>642.85</v>
          </cell>
        </row>
        <row r="4965">
          <cell r="A4965" t="str">
            <v>06.004.0138-A</v>
          </cell>
          <cell r="B4965" t="str">
            <v>tubo de concreto armado,classe pa-3(nbr 8890/03),para galeri as de aguas pluviais,com diametro de 1.200mm,aterro e soca a te a altura da geratriz superior do tubo,considerando o mate rial da propria escavacao,inclusive fornecimento do material para r</v>
          </cell>
          <cell r="C4965" t="str">
            <v>m</v>
          </cell>
          <cell r="D4965">
            <v>626.24</v>
          </cell>
        </row>
        <row r="4966">
          <cell r="A4966" t="str">
            <v>06.004.0140-0</v>
          </cell>
          <cell r="B4966" t="str">
            <v>tubo de concreto armado,classe pa-3(nbr 8890/03),para galeri as de aguas pluviais,com diametro de 1.500mm,aterro e soca a te a altura da geratriz superior do tubo,considerando o mate rial da propria escavacao,inclusive fornecimento do material para r</v>
          </cell>
          <cell r="C4966" t="str">
            <v>m</v>
          </cell>
          <cell r="D4966">
            <v>870</v>
          </cell>
        </row>
        <row r="4967">
          <cell r="A4967" t="str">
            <v>06.004.0140-A</v>
          </cell>
          <cell r="B4967" t="str">
            <v>tubo de concreto armado,classe pa-3(nbr 8890/03),para galeri as de aguas pluviais,com diametro de 1.500mm,aterro e soca a te a altura da geratriz superior do tubo,considerando o mate rial da propria escavacao,inclusive fornecimento do material para r</v>
          </cell>
          <cell r="C4967" t="str">
            <v>m</v>
          </cell>
          <cell r="D4967">
            <v>848.96</v>
          </cell>
        </row>
        <row r="4968">
          <cell r="A4968" t="str">
            <v>06.004.0142-0</v>
          </cell>
          <cell r="B4968" t="str">
            <v>tubo de concreto armado,classe pa-3(nbr 8890/03),para galeri as de aguas pluviais,com diametro de 1.750mm,aterro e soca a te a altura da geratriz superior do tubo,considerando o mate rial da propria escavacao,inclusive fornecimento do material para r</v>
          </cell>
          <cell r="C4968" t="str">
            <v>m</v>
          </cell>
          <cell r="D4968">
            <v>1459.8</v>
          </cell>
        </row>
        <row r="4969">
          <cell r="A4969" t="str">
            <v>06.004.0142-A</v>
          </cell>
          <cell r="B4969" t="str">
            <v>tubo de concreto armado,classe pa-3(nbr 8890/03),para galeri as de aguas pluviais,com diametro de 1.750mm,aterro e soca a te a altura da geratriz superior do tubo,considerando o mate rial da propria escavacao,inclusive fornecimento do material para r</v>
          </cell>
          <cell r="C4969" t="str">
            <v>m</v>
          </cell>
          <cell r="D4969">
            <v>1434.99</v>
          </cell>
        </row>
        <row r="4970">
          <cell r="A4970" t="str">
            <v>06.004.0144-0</v>
          </cell>
          <cell r="B4970" t="str">
            <v>tubo de concreto armado,classe pa-3(nbr 8890/03),para galeri as de aguas pluviais,com diametro de 2.000mm,aterro e soca a te a altura da geratriz superior do tubo,considerando o mate rial da propria escavacao,inclusive fornecimento do material para r</v>
          </cell>
          <cell r="C4970" t="str">
            <v>m</v>
          </cell>
          <cell r="D4970">
            <v>1732.08</v>
          </cell>
        </row>
        <row r="4971">
          <cell r="A4971" t="str">
            <v>06.004.0144-A</v>
          </cell>
          <cell r="B4971" t="str">
            <v>tubo de concreto armado,classe pa-3(nbr 8890/03),para galeri as de aguas pluviais,com diametro de 2.000mm,aterro e soca a te a altura da geratriz superior do tubo,considerando o mate rial da propria escavacao,inclusive fornecimento do material para r</v>
          </cell>
          <cell r="C4971" t="str">
            <v>m</v>
          </cell>
          <cell r="D4971">
            <v>1703.74</v>
          </cell>
        </row>
        <row r="4972">
          <cell r="A4972" t="str">
            <v>06.004.0150-0</v>
          </cell>
          <cell r="B4972" t="str">
            <v>tubo de concreto armado,classe pa-4(nbr 8890/03),para galeri as de aguas pluviais,com diametro de 300mm,aterro e soca ate a altura da geratriz superior do tubo,considerando o materi al da propria escavacao,inclusive fornecimento do material p ara rej</v>
          </cell>
          <cell r="C4972" t="str">
            <v>m</v>
          </cell>
          <cell r="D4972">
            <v>102.99</v>
          </cell>
        </row>
        <row r="4973">
          <cell r="A4973" t="str">
            <v>06.004.0150-A</v>
          </cell>
          <cell r="B4973" t="str">
            <v>tubo de concreto armado,classe pa-4(nbr 8890/03),para galeri as de aguas pluviais,com diametro de 300mm,aterro e soca ate a altura da geratriz superior do tubo,considerando o materi al da propria escavacao,inclusive fornecimento do material p ara rej</v>
          </cell>
          <cell r="C4973" t="str">
            <v>m</v>
          </cell>
          <cell r="D4973">
            <v>99.37</v>
          </cell>
        </row>
        <row r="4974">
          <cell r="A4974" t="str">
            <v>06.004.0152-0</v>
          </cell>
          <cell r="B4974" t="str">
            <v>tubo de concreto armado,classe pa-4(nbr 8890/03),para galeri as de aguas pluviais,com diametro de 400mm,aterro e soca ate a altura da geratriz superior do tubo,considerando o materi al da propria escavacao,inclusive fornecimento do material p ara rej</v>
          </cell>
          <cell r="C4974" t="str">
            <v>m</v>
          </cell>
          <cell r="D4974">
            <v>120.32</v>
          </cell>
        </row>
        <row r="4975">
          <cell r="A4975" t="str">
            <v>06.004.0152-A</v>
          </cell>
          <cell r="B4975" t="str">
            <v>tubo de concreto armado,classe pa-4(nbr 8890/03),para galeri as de aguas pluviais,com diametro de 400mm,aterro e soca ate a altura da geratriz superior do tubo,considerando o materi al da propria escavacao,inclusive fornecimento do material p ara rej</v>
          </cell>
          <cell r="C4975" t="str">
            <v>m</v>
          </cell>
          <cell r="D4975">
            <v>115.47</v>
          </cell>
        </row>
        <row r="4976">
          <cell r="A4976" t="str">
            <v>06.004.0154-0</v>
          </cell>
          <cell r="B4976" t="str">
            <v>tubo de concreto armado,classe pa-4(nbr 8890/03),para galeri as de aguas pluviais,com diametro de 500mm,aterro e soca ate a altura da geratriz superior do tubo,considerando o materi al da propria escavacao,inclusive fornecimento do material p ara rej</v>
          </cell>
          <cell r="C4976" t="str">
            <v>m</v>
          </cell>
          <cell r="D4976">
            <v>166.59</v>
          </cell>
        </row>
        <row r="4977">
          <cell r="A4977" t="str">
            <v>06.004.0154-A</v>
          </cell>
          <cell r="B4977" t="str">
            <v>tubo de concreto armado,classe pa-4(nbr 8890/03),para galeri as de aguas pluviais,com diametro de 500mm,aterro e soca ate a altura da geratriz superior do tubo,considerando o materi al da propria escavacao,inclusive fornecimento do material p ara rej</v>
          </cell>
          <cell r="C4977" t="str">
            <v>m</v>
          </cell>
          <cell r="D4977">
            <v>160.68</v>
          </cell>
        </row>
        <row r="4978">
          <cell r="A4978" t="str">
            <v>06.004.0156-0</v>
          </cell>
          <cell r="B4978" t="str">
            <v>tubo de concreto armado,classe pa-4(nbr 8890/03),para galeri as de aguas pluviais,com diametro de 600mm,aterro e soca ate a altura da geratriz superior do tubo,considerando o materi al da propria escavacao,inclusive fornecimento do material p ara rej</v>
          </cell>
          <cell r="C4978" t="str">
            <v>m</v>
          </cell>
          <cell r="D4978">
            <v>202.21</v>
          </cell>
        </row>
        <row r="4979">
          <cell r="A4979" t="str">
            <v>06.004.0156-A</v>
          </cell>
          <cell r="B4979" t="str">
            <v>tubo de concreto armado,classe pa-4(nbr 8890/03),para galeri as de aguas pluviais,com diametro de 600mm,aterro e soca ate a altura da geratriz superior do tubo,considerando o materi al da propria escavacao,inclusive fornecimento do material p ara rej</v>
          </cell>
          <cell r="C4979" t="str">
            <v>m</v>
          </cell>
          <cell r="D4979">
            <v>194.81</v>
          </cell>
        </row>
        <row r="4980">
          <cell r="A4980" t="str">
            <v>06.004.0158-0</v>
          </cell>
          <cell r="B4980" t="str">
            <v>tubo de concreto armado,classe pa-4(nbr 8890/03),para galeri as de aguas pluviais,com diametro de 700mm,aterro e soca ate a altura da geratriz superior do tubo,considerando o materi al da propria escavacao,inclusive fornecimento do material p ara rej</v>
          </cell>
          <cell r="C4980" t="str">
            <v>m</v>
          </cell>
          <cell r="D4980">
            <v>272.36</v>
          </cell>
        </row>
        <row r="4981">
          <cell r="A4981" t="str">
            <v>06.004.0158-A</v>
          </cell>
          <cell r="B4981" t="str">
            <v>tubo de concreto armado,classe pa-4(nbr 8890/03),para galeri as de aguas pluviais,com diametro de 700mm,aterro e soca ate a altura da geratriz superior do tubo,considerando o materi al da propria escavacao,inclusive fornecimento do material p ara rej</v>
          </cell>
          <cell r="C4981" t="str">
            <v>m</v>
          </cell>
          <cell r="D4981">
            <v>263.83</v>
          </cell>
        </row>
        <row r="4982">
          <cell r="A4982" t="str">
            <v>06.004.0160-0</v>
          </cell>
          <cell r="B4982" t="str">
            <v>tubo de concreto armado,classe pa-4(nbr 8890/03),para galeri as de aguas pluviais,com diametro de 800mm,aterro e soca ate a altura da geratriz superior do tubo,considerando o materi al da propria escavacao,inclusive fornecimento do material p ara rej</v>
          </cell>
          <cell r="C4982" t="str">
            <v>m</v>
          </cell>
          <cell r="D4982">
            <v>327.04000000000002</v>
          </cell>
        </row>
        <row r="4983">
          <cell r="A4983" t="str">
            <v>06.004.0160-A</v>
          </cell>
          <cell r="B4983" t="str">
            <v>tubo de concreto armado,classe pa-4(nbr 8890/03),para galeri as de aguas pluviais,com diametro de 800mm,aterro e soca ate a altura da geratriz superior do tubo,considerando o materi al da propria escavacao,inclusive fornecimento do material p ara rej</v>
          </cell>
          <cell r="C4983" t="str">
            <v>m</v>
          </cell>
          <cell r="D4983">
            <v>316.52999999999997</v>
          </cell>
        </row>
        <row r="4984">
          <cell r="A4984" t="str">
            <v>06.004.0162-0</v>
          </cell>
          <cell r="B4984" t="str">
            <v>tubo de concreto armado,classe pa-4(nbr 8890/03),para galeri as de aguas pluviais,com diametro de 900mm,aterro e soca ate a altura da geratriz superior do tubo,considerando o materi al da propria escavacao,inclusive fornecimento do material p ara rej</v>
          </cell>
          <cell r="C4984" t="str">
            <v>m</v>
          </cell>
          <cell r="D4984">
            <v>440.6</v>
          </cell>
        </row>
        <row r="4985">
          <cell r="A4985" t="str">
            <v>06.004.0162-A</v>
          </cell>
          <cell r="B4985" t="str">
            <v>tubo de concreto armado,classe pa-4(nbr 8890/03),para galeri as de aguas pluviais,com diametro de 900mm,aterro e soca ate a altura da geratriz superior do tubo,considerando o materi al da propria escavacao,inclusive fornecimento do material p ara rej</v>
          </cell>
          <cell r="C4985" t="str">
            <v>m</v>
          </cell>
          <cell r="D4985">
            <v>428.5</v>
          </cell>
        </row>
        <row r="4986">
          <cell r="A4986" t="str">
            <v>06.004.0164-0</v>
          </cell>
          <cell r="B4986" t="str">
            <v>tubo de concreto armado,classe pa-4(nbr 8890/03),para galeri as de aguas pluviais,com diametro de 1.000mm,aterro e soca a te a altura da geratriz superior do tubo,considerando o mate rial da propria escavacao,inclusive fornecimento do material para r</v>
          </cell>
          <cell r="C4986" t="str">
            <v>m</v>
          </cell>
          <cell r="D4986">
            <v>490.73</v>
          </cell>
        </row>
        <row r="4987">
          <cell r="A4987" t="str">
            <v>06.004.0164-A</v>
          </cell>
          <cell r="B4987" t="str">
            <v>tubo de concreto armado,classe pa-4(nbr 8890/03),para galeri as de aguas pluviais,com diametro de 1.000mm,aterro e soca a te a altura da geratriz superior do tubo,considerando o mate rial da propria escavacao,inclusive fornecimento do material para r</v>
          </cell>
          <cell r="C4987" t="str">
            <v>m</v>
          </cell>
          <cell r="D4987">
            <v>476.94</v>
          </cell>
        </row>
        <row r="4988">
          <cell r="A4988" t="str">
            <v>06.004.0166-0</v>
          </cell>
          <cell r="B4988" t="str">
            <v>tubo de concreto armado,classe pa-4(nbr 8890/03),para galeri as de aguas pluviais,com diametro de 1.100mm,aterro e soca a te a altura da geratriz superior do tubo,considerando o mate rial da propria escavacao,inclusive fornecimento do material para r</v>
          </cell>
          <cell r="C4988" t="str">
            <v>m</v>
          </cell>
          <cell r="D4988">
            <v>574.34</v>
          </cell>
        </row>
        <row r="4989">
          <cell r="A4989" t="str">
            <v>06.004.0166-A</v>
          </cell>
          <cell r="B4989" t="str">
            <v>tubo de concreto armado,classe pa-4(nbr 8890/03),para galeri as de aguas pluviais,com diametro de 1.100mm,aterro e soca a te a altura da geratriz superior do tubo,considerando o mate rial da propria escavacao,inclusive fornecimento do material para r</v>
          </cell>
          <cell r="C4989" t="str">
            <v>m</v>
          </cell>
          <cell r="D4989">
            <v>559.29</v>
          </cell>
        </row>
        <row r="4990">
          <cell r="A4990" t="str">
            <v>06.004.0168-0</v>
          </cell>
          <cell r="B4990" t="str">
            <v>tubo de concreto armado,classe pa-4(nbr 8890/03),para galeri as de aguas pluviais,com diametro de 1.200mm,aterro e soca a te a altura da geratriz superior do tubo,considerando o mate rial da propria escavacao,inclusive fornecimento do material para r</v>
          </cell>
          <cell r="C4990" t="str">
            <v>m</v>
          </cell>
          <cell r="D4990">
            <v>727.7</v>
          </cell>
        </row>
        <row r="4991">
          <cell r="A4991" t="str">
            <v>06.004.0168-A</v>
          </cell>
          <cell r="B4991" t="str">
            <v>tubo de concreto armado,classe pa-4(nbr 8890/03),para galeri as de aguas pluviais,com diametro de 1.200mm,aterro e soca a te a altura da geratriz superior do tubo,considerando o mate rial da propria escavacao,inclusive fornecimento do material para r</v>
          </cell>
          <cell r="C4991" t="str">
            <v>m</v>
          </cell>
          <cell r="D4991">
            <v>710.74</v>
          </cell>
        </row>
        <row r="4992">
          <cell r="A4992" t="str">
            <v>06.004.0170-0</v>
          </cell>
          <cell r="B4992" t="str">
            <v>tubo de concreto armado,classe pa-4(nbr 8890/03),para galeri as de aguas pluviais,com diametro de 1.500mm,aterro e soca a te a altura da geratriz superior do tubo,considerando o mate rial da propria escavacao,inclusive fornecimento do material para r</v>
          </cell>
          <cell r="C4992" t="str">
            <v>m</v>
          </cell>
          <cell r="D4992">
            <v>986.7</v>
          </cell>
        </row>
        <row r="4993">
          <cell r="A4993" t="str">
            <v>06.004.0170-A</v>
          </cell>
          <cell r="B4993" t="str">
            <v>tubo de concreto armado,classe pa-4(nbr 8890/03),para galeri as de aguas pluviais,com diametro de 1.500mm,aterro e soca a te a altura da geratriz superior do tubo,considerando o mate rial da propria escavacao,inclusive fornecimento do material para r</v>
          </cell>
          <cell r="C4993" t="str">
            <v>m</v>
          </cell>
          <cell r="D4993">
            <v>965.42</v>
          </cell>
        </row>
        <row r="4994">
          <cell r="A4994" t="str">
            <v>06.004.0172-0</v>
          </cell>
          <cell r="B4994" t="str">
            <v>tubo de concreto armado,classe pa-4(nbr 8890/03),para galeri as de aguas pluviais,com diametro de 1.750mm,aterro e soca a te a altura da geratriz superior do tubo,considerando o mate rial da propria escavacao,inclusive fornecimento do material para r</v>
          </cell>
          <cell r="C4994" t="str">
            <v>m</v>
          </cell>
          <cell r="D4994">
            <v>1527.44</v>
          </cell>
        </row>
        <row r="4995">
          <cell r="A4995" t="str">
            <v>06.004.0172-A</v>
          </cell>
          <cell r="B4995" t="str">
            <v>tubo de concreto armado,classe pa-4(nbr 8890/03),para galeri as de aguas pluviais,com diametro de 1.750mm,aterro e soca a te a altura da geratriz superior do tubo,considerando o mate rial da propria escavacao,inclusive fornecimento do material para r</v>
          </cell>
          <cell r="C4995" t="str">
            <v>m</v>
          </cell>
          <cell r="D4995">
            <v>1502.63</v>
          </cell>
        </row>
        <row r="4996">
          <cell r="A4996" t="str">
            <v>06.004.0174-0</v>
          </cell>
          <cell r="B4996" t="str">
            <v>tubo de concreto armado,classe pa-4(nbr 8890/03),para galeri as de aguas pluviais,com diametro de 2.000mm,aterro e soca a te a altura da geratriz superior do tubo,considerando o mate rial da propria escavacao,inclusive fornecimento do material para r</v>
          </cell>
          <cell r="C4996" t="str">
            <v>m</v>
          </cell>
          <cell r="D4996">
            <v>2054.0300000000002</v>
          </cell>
        </row>
        <row r="4997">
          <cell r="A4997" t="str">
            <v>06.004.0174-A</v>
          </cell>
          <cell r="B4997" t="str">
            <v>tubo de concreto armado,classe pa-4(nbr 8890/03),para galeri as de aguas pluviais,com diametro de 2.000mm,aterro e soca a te a altura da geratriz superior do tubo,considerando o mate rial da propria escavacao,inclusive fornecimento do material para r</v>
          </cell>
          <cell r="C4997" t="str">
            <v>m</v>
          </cell>
          <cell r="D4997">
            <v>2025.69</v>
          </cell>
        </row>
        <row r="4998">
          <cell r="A4998" t="str">
            <v>06.004.0253-1</v>
          </cell>
          <cell r="B4998" t="str">
            <v>canal pre-fabricado,em concreto protendido e/ou armado,com s ecao em "u",medido pela area do perimetro interno da secao v ezes o comprimento do canal.fornecimento e assentamento</v>
          </cell>
          <cell r="C4998" t="str">
            <v>m2</v>
          </cell>
          <cell r="D4998">
            <v>495.39</v>
          </cell>
        </row>
        <row r="4999">
          <cell r="A4999" t="str">
            <v>06.004.0253-B</v>
          </cell>
          <cell r="B4999" t="str">
            <v>canal pre-fabricado,em concreto protendido e/ou armado,com s ecao em "u",medido pela area do perimetro interno da secao v ezes o comprimento do canal.fornecimento e assentamento</v>
          </cell>
          <cell r="C4999" t="str">
            <v>m2</v>
          </cell>
          <cell r="D4999">
            <v>460.04</v>
          </cell>
        </row>
        <row r="5000">
          <cell r="A5000" t="str">
            <v>06.004.0254-1</v>
          </cell>
          <cell r="B5000" t="str">
            <v>cobertura de canal pre-fabricado,em concreto protendido e/ou armado,para vaos ate 5,00m.fornecimento e assentamento</v>
          </cell>
          <cell r="C5000" t="str">
            <v>m2</v>
          </cell>
          <cell r="D5000">
            <v>568.92999999999995</v>
          </cell>
        </row>
        <row r="5001">
          <cell r="A5001" t="str">
            <v>06.004.0254-B</v>
          </cell>
          <cell r="B5001" t="str">
            <v>cobertura de canal pre-fabricado,em concreto protendido e/ou armado,para vaos ate 5,00m.fornecimento e assentamento</v>
          </cell>
          <cell r="C5001" t="str">
            <v>m2</v>
          </cell>
          <cell r="D5001">
            <v>531.66999999999996</v>
          </cell>
        </row>
        <row r="5002">
          <cell r="A5002" t="str">
            <v>06.004.0400-0</v>
          </cell>
          <cell r="B5002" t="str">
            <v>galeria multidimensional rodoviaria simples em concreto arma do e concreto armado protendido,30mpa,fundo c/6m e 8,80t,par ede 6,00m,peso 3,90t e tampa c/2,00m,peso 2,30t,estruturalme nte bi-apoiada c/carga por apoio 112t,c/tabuleiro 3,05m,altu ra 2,6</v>
          </cell>
          <cell r="C5002" t="str">
            <v>m</v>
          </cell>
          <cell r="D5002">
            <v>3906.7</v>
          </cell>
        </row>
        <row r="5003">
          <cell r="A5003" t="str">
            <v>06.004.0400-A</v>
          </cell>
          <cell r="B5003" t="str">
            <v>galeria multidimensional rodoviaria simples em concreto arma do e concreto armado protendido,30mpa,fundo c/6m e 8,80t,par ede 6,00m,peso 3,90t e tampa c/2,00m,peso 2,30t,estruturalme nte bi-apoiada c/carga por apoio 112t,c/tabuleiro 3,05m,altu ra 2,6</v>
          </cell>
          <cell r="C5003" t="str">
            <v>m</v>
          </cell>
          <cell r="D5003">
            <v>3782.59</v>
          </cell>
        </row>
        <row r="5004">
          <cell r="A5004" t="str">
            <v>06.004.0405-0</v>
          </cell>
          <cell r="B5004" t="str">
            <v>galeria multidimensional rodoviaria simples em concreto arma do e concreto armado protendido,30mpa,parede com 6,00m,peso 4,90t e tampa com 2,00m,peso 2,70t,estruturalmente bi-apoiad a c/carga por apoio de 130t,c/tabuleiro de 3,40m,altur.3,00m ,vazao</v>
          </cell>
          <cell r="C5004" t="str">
            <v>m</v>
          </cell>
          <cell r="D5004">
            <v>4056.88</v>
          </cell>
        </row>
        <row r="5005">
          <cell r="A5005" t="str">
            <v>06.004.0405-A</v>
          </cell>
          <cell r="B5005" t="str">
            <v>galeria multidimensional rodoviaria simples em concreto arma do e concreto armado protendido,30mpa,parede com 6,00m,peso 4,90t e tampa com 2,00m,peso 2,70t,estruturalmente bi-apoiad a c/carga por apoio de 130t,c/tabuleiro de 3,40m,altur.3,00m ,vazao</v>
          </cell>
          <cell r="C5005" t="str">
            <v>m</v>
          </cell>
          <cell r="D5005">
            <v>3921.83</v>
          </cell>
        </row>
        <row r="5006">
          <cell r="A5006" t="str">
            <v>06.004.0410-0</v>
          </cell>
          <cell r="B5006" t="str">
            <v>galeria multidimensional rodoviaria simples em concreto arma do e concreto armado protendido,30mpa,parede com 6,00m,peso 7,40t e tampa com 2,00m,peso 3,70t,estruturalmente bi-apoiad a c/carga por apoio de 177t,c/tabuleiro de 4,18m,altur.4,03m ,vazao</v>
          </cell>
          <cell r="C5006" t="str">
            <v>m</v>
          </cell>
          <cell r="D5006">
            <v>4480.18</v>
          </cell>
        </row>
        <row r="5007">
          <cell r="A5007" t="str">
            <v>06.004.0410-A</v>
          </cell>
          <cell r="B5007" t="str">
            <v>galeria multidimensional rodoviaria simples em concreto arma do e concreto armado protendido,30mpa,parede com 6,00m,peso 7,40t e tampa com 2,00m,peso 3,70t,estruturalmente bi-apoiad a c/carga por apoio de 177t,c/tabuleiro de 4,18m,altur.4,03m ,vazao</v>
          </cell>
          <cell r="C5007" t="str">
            <v>m</v>
          </cell>
          <cell r="D5007">
            <v>4330.84</v>
          </cell>
        </row>
        <row r="5008">
          <cell r="A5008" t="str">
            <v>06.004.0415-0</v>
          </cell>
          <cell r="B5008" t="str">
            <v>galeria multidimensional rodoviaria simples em concreto arma do e concreto armado protendido,30mpa,parede com 6,00m,peso 12,0t e tampa com 2,00m,peso 4,60t,estruturalmente bi-apoiad a c/carga por apoio de 233t,c/tabuleiro de 5,00m,altur.4,97m ,vazao</v>
          </cell>
          <cell r="C5008" t="str">
            <v>m</v>
          </cell>
          <cell r="D5008">
            <v>6597.65</v>
          </cell>
        </row>
        <row r="5009">
          <cell r="A5009" t="str">
            <v>06.004.0415-A</v>
          </cell>
          <cell r="B5009" t="str">
            <v>galeria multidimensional rodoviaria simples em concreto arma do e concreto armado protendido,30mpa,parede com 6,00m,peso 12,0t e tampa com 2,00m,peso 4,60t,estruturalmente bi-apoiad a c/carga por apoio de 233t,c/tabuleiro de 5,00m,altur.4,97m ,vazao</v>
          </cell>
          <cell r="C5009" t="str">
            <v>m</v>
          </cell>
          <cell r="D5009">
            <v>6319.88</v>
          </cell>
        </row>
        <row r="5010">
          <cell r="A5010" t="str">
            <v>06.004.0420-0</v>
          </cell>
          <cell r="B5010" t="str">
            <v>galeria multimensional rodoviaria dupla em concreto armado e concreto armado protendido,30mpa,2 fundos 6m,peso 8,80t,par ede c/6,00m,peso 3,90t e tampa c/2,00m,peso 4,81t,estrutural mente bi-apoiada c/carga por apoio 191t,c/tabuleiro 5,22m,al tura 2,</v>
          </cell>
          <cell r="C5010" t="str">
            <v>m</v>
          </cell>
          <cell r="D5010">
            <v>5870.76</v>
          </cell>
        </row>
        <row r="5011">
          <cell r="A5011" t="str">
            <v>06.004.0420-A</v>
          </cell>
          <cell r="B5011" t="str">
            <v>galeria multimensional rodoviaria dupla em concreto armado e concreto armado protendido,30mpa,2 fundos 6m,peso 8,80t,par ede c/6,00m,peso 3,90t e tampa c/2,00m,peso 4,81t,estrutural mente bi-apoiada c/carga por apoio 191t,c/tabuleiro 5,22m,al tura 2,</v>
          </cell>
          <cell r="C5011" t="str">
            <v>m</v>
          </cell>
          <cell r="D5011">
            <v>5689.16</v>
          </cell>
        </row>
        <row r="5012">
          <cell r="A5012" t="str">
            <v>06.004.0425-0</v>
          </cell>
          <cell r="B5012" t="str">
            <v>galeria multidimensional rodoviaria dupla em concreto armado e protendido,30mpa,parede c/6,00m,peso 4,90t e tampa com 2, 00m,peso de 5,22t,estruturalmente bi-apoiada c/carga por apo io de 223t,c/tabuleiro de 5,53m,alt.3,00m,vazao de 21,45m3/s ,veloci</v>
          </cell>
          <cell r="C5012" t="str">
            <v>m</v>
          </cell>
          <cell r="D5012">
            <v>7554.87</v>
          </cell>
        </row>
        <row r="5013">
          <cell r="A5013" t="str">
            <v>06.004.0425-A</v>
          </cell>
          <cell r="B5013" t="str">
            <v>galeria multidimensional rodoviaria dupla em concreto armado e protendido,30mpa,parede c/6,00m,peso 4,90t e tampa com 2, 00m,peso de 5,22t,estruturalmente bi-apoiada c/carga por apo io de 223t,c/tabuleiro de 5,53m,alt.3,00m,vazao de 21,45m3/s ,veloci</v>
          </cell>
          <cell r="C5013" t="str">
            <v>m</v>
          </cell>
          <cell r="D5013">
            <v>7319.64</v>
          </cell>
        </row>
        <row r="5014">
          <cell r="A5014" t="str">
            <v>06.004.0430-0</v>
          </cell>
          <cell r="B5014" t="str">
            <v>galeria multidimensional rodoviaria dupla em concreto armado e protendido,30mpa,parede c/6,00m,peso 7,40t e tampa com 2, 00m,peso de 6,15t,estruturalmente bi-apoiada com carga por a poio de 284t,tabuleiro de 6,35m,altur.4,03m,vazao de 40,71m3 /s,velo</v>
          </cell>
          <cell r="C5014" t="str">
            <v>m</v>
          </cell>
          <cell r="D5014">
            <v>7261.65</v>
          </cell>
        </row>
        <row r="5015">
          <cell r="A5015" t="str">
            <v>06.004.0430-A</v>
          </cell>
          <cell r="B5015" t="str">
            <v>galeria multidimensional rodoviaria dupla em concreto armado e protendido,30mpa,parede c/6,00m,peso 7,40t e tampa com 2, 00m,peso de 6,15t,estruturalmente bi-apoiada com carga por a poio de 284t,tabuleiro de 6,35m,altur.4,03m,vazao de 40,71m3 /s,velo</v>
          </cell>
          <cell r="C5015" t="str">
            <v>m</v>
          </cell>
          <cell r="D5015">
            <v>7026.19</v>
          </cell>
        </row>
        <row r="5016">
          <cell r="A5016" t="str">
            <v>06.004.0435-0</v>
          </cell>
          <cell r="B5016" t="str">
            <v>galeria multidimensional rodoviaria dupla em concreto armado e protendido,30mpa,parede c/6,00m,peso de 12,00t e tampa c/ 2,00m,peso de 7,10t,estruturalmente bi-apoiada c/carga por a poio de 348t,tabuleiro de 7,09m,alt.4,97m,vazao de 60,73m3/s e veloc</v>
          </cell>
          <cell r="C5016" t="str">
            <v>m</v>
          </cell>
          <cell r="D5016">
            <v>10464.18</v>
          </cell>
        </row>
        <row r="5017">
          <cell r="A5017" t="str">
            <v>06.004.0435-A</v>
          </cell>
          <cell r="B5017" t="str">
            <v>galeria multidimensional rodoviaria dupla em concreto armado e protendido,30mpa,parede c/6,00m,peso de 12,00t e tampa c/ 2,00m,peso de 7,10t,estruturalmente bi-apoiada c/carga por a poio de 348t,tabuleiro de 7,09m,alt.4,97m,vazao de 60,73m3/s e veloc</v>
          </cell>
          <cell r="C5017" t="str">
            <v>m</v>
          </cell>
          <cell r="D5017">
            <v>10023.33</v>
          </cell>
        </row>
        <row r="5018">
          <cell r="A5018" t="str">
            <v>06.004.0440-0</v>
          </cell>
          <cell r="B5018" t="str">
            <v>galeria multidimensional rodoviaria tripla em concreto armad o e protendido,30mpa,3 fundos 6,00m,8,80t,parede c/6,60m,pes o 3,90t e tampa 2,00m,peso 7,33t,estruturalmente bi-apoiada c/carga por apoio de 288t,com tabuleiro de 3,05m,altura 2,62 m,vazao</v>
          </cell>
          <cell r="C5018" t="str">
            <v>m</v>
          </cell>
          <cell r="D5018">
            <v>8126.32</v>
          </cell>
        </row>
        <row r="5019">
          <cell r="A5019" t="str">
            <v>06.004.0440-A</v>
          </cell>
          <cell r="B5019" t="str">
            <v>galeria multidimensional rodoviaria tripla em concreto armad o e protendido,30mpa,3 fundos 6,00m,8,80t,parede c/6,60m,pes o 3,90t e tampa 2,00m,peso 7,33t,estruturalmente bi-apoiada c/carga por apoio de 288t,com tabuleiro de 3,05m,altura 2,62 m,vazao</v>
          </cell>
          <cell r="C5019" t="str">
            <v>m</v>
          </cell>
          <cell r="D5019">
            <v>7884.48</v>
          </cell>
        </row>
        <row r="5020">
          <cell r="A5020" t="str">
            <v>06.004.0445-0</v>
          </cell>
          <cell r="B5020" t="str">
            <v>galeria multidimensional rodoviaria tripla em concreto armad o e protendido,30mpa,parede c/6,00m,peso de 4,9t e tampa com 2,00m,peso de 7,70t,estruturalmente bi-apoiada c/carga por apoio de 310t,tabuleiro de 7,55m,alt.3,00m, vazao 34,92m3/s e velocid</v>
          </cell>
          <cell r="C5020" t="str">
            <v>m</v>
          </cell>
          <cell r="D5020">
            <v>9057.24</v>
          </cell>
        </row>
        <row r="5021">
          <cell r="A5021" t="str">
            <v>06.004.0445-A</v>
          </cell>
          <cell r="B5021" t="str">
            <v>galeria multidimensional rodoviaria tripla em concreto armad o e protendido,30mpa,parede c/6,00m,peso de 4,9t e tampa com 2,00m,peso de 7,70t,estruturalmente bi-apoiada c/carga por apoio de 310t,tabuleiro de 7,55m,alt.3,00m, vazao 34,92m3/s e velocid</v>
          </cell>
          <cell r="C5021" t="str">
            <v>m</v>
          </cell>
          <cell r="D5021">
            <v>8769.08</v>
          </cell>
        </row>
        <row r="5022">
          <cell r="A5022" t="str">
            <v>06.004.0450-0</v>
          </cell>
          <cell r="B5022" t="str">
            <v>galeria multidimensional rodoviaria tripla em concreto armad o e protendido,30mpa,parede c/6,00m, peso 7,40t e tampa com 2,00m,peso de 8,70t, estruturalmente bi-apoiada c/carga por apoio de 387t,tabuleiro de 8,37m,alt.4,03m,vazao 65,64m3/s e velocida</v>
          </cell>
          <cell r="C5022" t="str">
            <v>m</v>
          </cell>
          <cell r="D5022">
            <v>9520.41</v>
          </cell>
        </row>
        <row r="5023">
          <cell r="A5023" t="str">
            <v>06.004.0450-A</v>
          </cell>
          <cell r="B5023" t="str">
            <v>galeria multidimensional rodoviaria tripla em concreto armad o e protendido,30mpa,parede c/6,00m, peso 7,40t e tampa com 2,00m,peso de 8,70t, estruturalmente bi-apoiada c/carga por apoio de 387t,tabuleiro de 8,37m,alt.4,03m,vazao 65,64m3/s e velocida</v>
          </cell>
          <cell r="C5023" t="str">
            <v>m</v>
          </cell>
          <cell r="D5023">
            <v>9215.14</v>
          </cell>
        </row>
        <row r="5024">
          <cell r="A5024" t="str">
            <v>06.004.0455-0</v>
          </cell>
          <cell r="B5024" t="str">
            <v>galeria multidimensional rodoviaria tripla em concreto armad o e protendido,30mpa,parede com 6,00m,peso de 12,00t e tampa com 2,00m,peso de 9,60t,estruturalmente bi-apoiada com carg a por apoio de 463t,tabuleiro de 9,11m,altura de 4,97m,vazao de 92,3</v>
          </cell>
          <cell r="C5024" t="str">
            <v>m</v>
          </cell>
          <cell r="D5024">
            <v>13749.24</v>
          </cell>
        </row>
        <row r="5025">
          <cell r="A5025" t="str">
            <v>06.004.0455-A</v>
          </cell>
          <cell r="B5025" t="str">
            <v>galeria multidimensional rodoviaria tripla em concreto armad o e protendido,30mpa,parede com 6,00m,peso de 12,00t e tampa com 2,00m,peso de 9,60t,estruturalmente bi-apoiada com carg a por apoio de 463t,tabuleiro de 9,11m,altura de 4,97m,vazao de 92,3</v>
          </cell>
          <cell r="C5025" t="str">
            <v>m</v>
          </cell>
          <cell r="D5025">
            <v>13170.5</v>
          </cell>
        </row>
        <row r="5026">
          <cell r="A5026" t="str">
            <v>06.004.0500-0</v>
          </cell>
          <cell r="B5026" t="str">
            <v>galeria tecnica pre-fabricada de concreto armado,dimensoes internas de 1,00x1,00m (bxh) recobrimento com 2cm,exclusive escavacao e reaterro.fornecimento e assentamento.</v>
          </cell>
          <cell r="C5026" t="str">
            <v>m</v>
          </cell>
          <cell r="D5026">
            <v>2055.13</v>
          </cell>
        </row>
        <row r="5027">
          <cell r="A5027" t="str">
            <v>06.004.0500-A</v>
          </cell>
          <cell r="B5027" t="str">
            <v>galeria tecnica pre-fabricada de concreto armado,dimensoes internas de 1,00x1,00m (bxh) recobrimento com 2cm,exclusive escavacao e reaterro.fornecimento e assentamento.</v>
          </cell>
          <cell r="C5027" t="str">
            <v>m</v>
          </cell>
          <cell r="D5027">
            <v>1911.8</v>
          </cell>
        </row>
        <row r="5028">
          <cell r="A5028" t="str">
            <v>06.004.0505-0</v>
          </cell>
          <cell r="B5028" t="str">
            <v>galeria tecnica pre-fabricada de concreto armado,dimensoes internas de 1,50x1,00m (bxh) recobrimento com 2cm,exclusive escavacao e reaterro.fornecimento e assentamento</v>
          </cell>
          <cell r="C5028" t="str">
            <v>m</v>
          </cell>
          <cell r="D5028">
            <v>2587.29</v>
          </cell>
        </row>
        <row r="5029">
          <cell r="A5029" t="str">
            <v>06.004.0505-A</v>
          </cell>
          <cell r="B5029" t="str">
            <v>galeria tecnica pre-fabricada de concreto armado,dimensoes internas de 1,50x1,00m (bxh) recobrimento com 2cm,exclusive escavacao e reaterro.fornecimento e assentamento</v>
          </cell>
          <cell r="C5029" t="str">
            <v>m</v>
          </cell>
          <cell r="D5029">
            <v>2407.65</v>
          </cell>
        </row>
        <row r="5030">
          <cell r="A5030" t="str">
            <v>06.004.0510-0</v>
          </cell>
          <cell r="B5030" t="str">
            <v>galeria tecnica pre-fabricada de concreto armado,dimensoes internas de 2,00x1,20m (bxh) recobrimento com 2cm,exclusive escavacao e reaterro.fornecimento e assentamento</v>
          </cell>
          <cell r="C5030" t="str">
            <v>m</v>
          </cell>
          <cell r="D5030">
            <v>3317.62</v>
          </cell>
        </row>
        <row r="5031">
          <cell r="A5031" t="str">
            <v>06.004.0510-A</v>
          </cell>
          <cell r="B5031" t="str">
            <v>galeria tecnica pre-fabricada de concreto armado,dimensoes internas de 2,00x1,20m (bxh) recobrimento com 2cm,exclusive escavacao e reaterro.fornecimento e assentamento</v>
          </cell>
          <cell r="C5031" t="str">
            <v>m</v>
          </cell>
          <cell r="D5031">
            <v>3087.53</v>
          </cell>
        </row>
        <row r="5032">
          <cell r="A5032" t="str">
            <v>06.004.0515-0</v>
          </cell>
          <cell r="B5032" t="str">
            <v>galeria tecnica pre-fabricada de concreto armado,dimensoes internas de 2,00x1,50m (bxh) recobrimento com 2cm,exclusive escavacao e reaterro.fornecimento e assentamento</v>
          </cell>
          <cell r="C5032" t="str">
            <v>m</v>
          </cell>
          <cell r="D5032">
            <v>3614.86</v>
          </cell>
        </row>
        <row r="5033">
          <cell r="A5033" t="str">
            <v>06.004.0515-A</v>
          </cell>
          <cell r="B5033" t="str">
            <v>galeria tecnica pre-fabricada de concreto armado,dimensoes internas de 2,00x1,50m (bxh) recobrimento com 2cm,exclusive escavacao e reaterro.fornecimento e assentamento</v>
          </cell>
          <cell r="C5033" t="str">
            <v>m</v>
          </cell>
          <cell r="D5033">
            <v>3363.55</v>
          </cell>
        </row>
        <row r="5034">
          <cell r="A5034" t="str">
            <v>06.004.0520-0</v>
          </cell>
          <cell r="B5034" t="str">
            <v>galeria tecnica pre-fabricada de concreto armado,dimensoes internas de 2,50x1,50m (bxh) recobrimento com 2cm,exclusive escavacao e reaterro.fornecimento e assentamento</v>
          </cell>
          <cell r="C5034" t="str">
            <v>m</v>
          </cell>
          <cell r="D5034">
            <v>4147.0200000000004</v>
          </cell>
        </row>
        <row r="5035">
          <cell r="A5035" t="str">
            <v>06.004.0520-A</v>
          </cell>
          <cell r="B5035" t="str">
            <v>galeria tecnica pre-fabricada de concreto armado,dimensoes internas de 2,50x1,50m (bxh) recobrimento com 2cm,exclusive escavacao e reaterro.fornecimento e assentamento</v>
          </cell>
          <cell r="C5035" t="str">
            <v>m</v>
          </cell>
          <cell r="D5035">
            <v>3859.41</v>
          </cell>
        </row>
        <row r="5036">
          <cell r="A5036" t="str">
            <v>06.004.0525-0</v>
          </cell>
          <cell r="B5036" t="str">
            <v>galeria tecnica pre-fabricada de concreto armado,dimensoes internas de 2,50x2,00m (bxh) recobrimento com 2cm,exclusive escavacao e reaterro.fornecimento e assentamento</v>
          </cell>
          <cell r="C5036" t="str">
            <v>m</v>
          </cell>
          <cell r="D5036">
            <v>4642.42</v>
          </cell>
        </row>
        <row r="5037">
          <cell r="A5037" t="str">
            <v>06.004.0525-A</v>
          </cell>
          <cell r="B5037" t="str">
            <v>galeria tecnica pre-fabricada de concreto armado,dimensoes internas de 2,50x2,00m (bxh) recobrimento com 2cm,exclusive escavacao e reaterro.fornecimento e assentamento</v>
          </cell>
          <cell r="C5037" t="str">
            <v>m</v>
          </cell>
          <cell r="D5037">
            <v>4319.46</v>
          </cell>
        </row>
        <row r="5038">
          <cell r="A5038" t="str">
            <v>06.004.0530-0</v>
          </cell>
          <cell r="B5038" t="str">
            <v>galeria tecnica pre-fabricada de concreto armado,dimensoes internas de 3,00x2,00m (bxh) recobrimento com 2cm,exclusive escavacao e reaterro.fornecimento e assentamento</v>
          </cell>
          <cell r="C5038" t="str">
            <v>m</v>
          </cell>
          <cell r="D5038">
            <v>5174.59</v>
          </cell>
        </row>
        <row r="5039">
          <cell r="A5039" t="str">
            <v>06.004.0530-A</v>
          </cell>
          <cell r="B5039" t="str">
            <v>galeria tecnica pre-fabricada de concreto armado,dimensoes internas de 3,00x2,00m (bxh) recobrimento com 2cm,exclusive escavacao e reaterro.fornecimento e assentamento</v>
          </cell>
          <cell r="C5039" t="str">
            <v>m</v>
          </cell>
          <cell r="D5039">
            <v>4815.3100000000004</v>
          </cell>
        </row>
        <row r="5040">
          <cell r="A5040" t="str">
            <v>06.004.0535-0</v>
          </cell>
          <cell r="B5040" t="str">
            <v>galeria tecnica pre-fabricada de concreto armado,dimensoes internas de 3,50x2,00m (bxh) recobrimento com 2cm,exclusive escavacao e reaterro.fornecimento e assentamento</v>
          </cell>
          <cell r="C5040" t="str">
            <v>m</v>
          </cell>
          <cell r="D5040">
            <v>5706.75</v>
          </cell>
        </row>
        <row r="5041">
          <cell r="A5041" t="str">
            <v>06.004.0535-A</v>
          </cell>
          <cell r="B5041" t="str">
            <v>galeria tecnica pre-fabricada de concreto armado,dimensoes internas de 3,50x2,00m (bxh) recobrimento com 2cm,exclusive escavacao e reaterro.fornecimento e assentamento</v>
          </cell>
          <cell r="C5041" t="str">
            <v>m</v>
          </cell>
          <cell r="D5041">
            <v>5311.17</v>
          </cell>
        </row>
        <row r="5042">
          <cell r="A5042" t="str">
            <v>06.004.9999-0</v>
          </cell>
          <cell r="B5042" t="str">
            <v>familia 06.004 tubos concreto aguas pluviais esgoto sanitario</v>
          </cell>
          <cell r="C5042" t="str">
            <v/>
          </cell>
          <cell r="D5042">
            <v>4232</v>
          </cell>
        </row>
        <row r="5043">
          <cell r="A5043" t="str">
            <v>06.004.9999-A</v>
          </cell>
          <cell r="B5043" t="str">
            <v>familia 06.004 tubos concreto aguas pluviais esgoto sanitario</v>
          </cell>
          <cell r="C5043" t="str">
            <v/>
          </cell>
          <cell r="D5043">
            <v>4070</v>
          </cell>
        </row>
        <row r="5044">
          <cell r="A5044" t="str">
            <v>06.005.0030-0</v>
          </cell>
          <cell r="B5044" t="str">
            <v>tubo ceramico vidrado,conforme especificacoes da cedae,para esgoto sanitario e aguas pluviais,aterro e soca ate a altura da geratriz superior do tubo,considerando o material da pro pria escavacao,com diametro de 100mm,inclusive fornecimento do materi</v>
          </cell>
          <cell r="C5044" t="str">
            <v>m</v>
          </cell>
          <cell r="D5044">
            <v>22.35</v>
          </cell>
        </row>
        <row r="5045">
          <cell r="A5045" t="str">
            <v>06.005.0030-A</v>
          </cell>
          <cell r="B5045" t="str">
            <v>tubo ceramico vidrado,conforme especificacoes da cedae,para esgoto sanitario e aguas pluviais,aterro e soca ate a altura da geratriz superior do tubo,considerando o material da pro pria escavacao,com diametro de 100mm,inclusive fornecimento do materi</v>
          </cell>
          <cell r="C5045" t="str">
            <v>m</v>
          </cell>
          <cell r="D5045">
            <v>20.420000000000002</v>
          </cell>
        </row>
        <row r="5046">
          <cell r="A5046" t="str">
            <v>06.005.0035-0</v>
          </cell>
          <cell r="B5046" t="str">
            <v>tubo ceramico vidrado,conforme especificacoes da cedae,para esgoto sanitario e aguas pluviais,aterro e soca ate a altura da geratriz superior do tubo,considerando o material da pro pria escavacao,com diametro de 150mm,inclusive fornecimento do materi</v>
          </cell>
          <cell r="C5046" t="str">
            <v>m</v>
          </cell>
          <cell r="D5046">
            <v>28.85</v>
          </cell>
        </row>
        <row r="5047">
          <cell r="A5047" t="str">
            <v>06.005.0035-A</v>
          </cell>
          <cell r="B5047" t="str">
            <v>tubo ceramico vidrado,conforme especificacoes da cedae,para esgoto sanitario e aguas pluviais,aterro e soca ate a altura da geratriz superior do tubo,considerando o material da pro pria escavacao,com diametro de 150mm,inclusive fornecimento do materi</v>
          </cell>
          <cell r="C5047" t="str">
            <v>m</v>
          </cell>
          <cell r="D5047">
            <v>26.52</v>
          </cell>
        </row>
        <row r="5048">
          <cell r="A5048" t="str">
            <v>06.005.0040-0</v>
          </cell>
          <cell r="B5048" t="str">
            <v>tubo ceramico vidrado,conforme especificacoes da cedae,para esgoto sanitario e aguas pluviais,aterro e soca ate a altura da geratriz superior do tubo,considerando o material da pro pria escavacao,com diametro de 200mm,inclusive fornecimento do materi</v>
          </cell>
          <cell r="C5048" t="str">
            <v>m</v>
          </cell>
          <cell r="D5048">
            <v>40.36</v>
          </cell>
        </row>
        <row r="5049">
          <cell r="A5049" t="str">
            <v>06.005.0040-A</v>
          </cell>
          <cell r="B5049" t="str">
            <v>tubo ceramico vidrado,conforme especificacoes da cedae,para esgoto sanitario e aguas pluviais,aterro e soca ate a altura da geratriz superior do tubo,considerando o material da pro pria escavacao,com diametro de 200mm,inclusive fornecimento do materi</v>
          </cell>
          <cell r="C5049" t="str">
            <v>m</v>
          </cell>
          <cell r="D5049">
            <v>37.65</v>
          </cell>
        </row>
        <row r="5050">
          <cell r="A5050" t="str">
            <v>06.005.0045-0</v>
          </cell>
          <cell r="B5050" t="str">
            <v>tubo ceramico vidrado,conforme especificacoes da cedae,para esgoto sanitario e aguas pluviais,aterro e soca ate a altura da geratriz superior do tubo,considerando o material da pro pria escavacao,com diametro de 250mm,inclusive fornecimento do materi</v>
          </cell>
          <cell r="C5050" t="str">
            <v>m</v>
          </cell>
          <cell r="D5050">
            <v>63.54</v>
          </cell>
        </row>
        <row r="5051">
          <cell r="A5051" t="str">
            <v>06.005.0045-A</v>
          </cell>
          <cell r="B5051" t="str">
            <v>tubo ceramico vidrado,conforme especificacoes da cedae,para esgoto sanitario e aguas pluviais,aterro e soca ate a altura da geratriz superior do tubo,considerando o material da pro pria escavacao,com diametro de 250mm,inclusive fornecimento do materi</v>
          </cell>
          <cell r="C5051" t="str">
            <v>m</v>
          </cell>
          <cell r="D5051">
            <v>60.09</v>
          </cell>
        </row>
        <row r="5052">
          <cell r="A5052" t="str">
            <v>06.005.0050-0</v>
          </cell>
          <cell r="B5052" t="str">
            <v>tubo ceramico vidrado,conforme especificacoes da cedae,para esgoto sanitario e aguas pluviais,aterro e soca ate a altura da geratriz superior do tubo,considerando o material da pro pria escavacao,com diametro de 300mm,inclusive fornecimento do materi</v>
          </cell>
          <cell r="C5052" t="str">
            <v>m</v>
          </cell>
          <cell r="D5052">
            <v>84.03</v>
          </cell>
        </row>
        <row r="5053">
          <cell r="A5053" t="str">
            <v>06.005.0050-A</v>
          </cell>
          <cell r="B5053" t="str">
            <v>tubo ceramico vidrado,conforme especificacoes da cedae,para esgoto sanitario e aguas pluviais,aterro e soca ate a altura da geratriz superior do tubo,considerando o material da pro pria escavacao,com diametro de 300mm,inclusive fornecimento do materi</v>
          </cell>
          <cell r="C5053" t="str">
            <v>m</v>
          </cell>
          <cell r="D5053">
            <v>80.180000000000007</v>
          </cell>
        </row>
        <row r="5054">
          <cell r="A5054" t="str">
            <v>06.005.9999-0</v>
          </cell>
          <cell r="B5054" t="str">
            <v>familia 06.005 manilhas ceramicas e conexoes</v>
          </cell>
          <cell r="C5054" t="str">
            <v/>
          </cell>
          <cell r="D5054">
            <v>4158</v>
          </cell>
        </row>
        <row r="5055">
          <cell r="A5055" t="str">
            <v>06.005.9999-A</v>
          </cell>
          <cell r="B5055" t="str">
            <v>familia 06.005 manilhas ceramicas e conexoes</v>
          </cell>
          <cell r="C5055" t="str">
            <v/>
          </cell>
          <cell r="D5055">
            <v>3880</v>
          </cell>
        </row>
        <row r="5056">
          <cell r="A5056" t="str">
            <v>06.006.0010-0</v>
          </cell>
          <cell r="B5056" t="str">
            <v>caixa de visita,executada com conexoes ceramicas,com diametr o de 150mm,inclusive base,caixa de protecao e tampa em concr eto,conforme padrao cedae,profundidade ate 1,00m.forneciment o e assentamento</v>
          </cell>
          <cell r="C5056" t="str">
            <v>un</v>
          </cell>
          <cell r="D5056">
            <v>118.26</v>
          </cell>
        </row>
        <row r="5057">
          <cell r="A5057" t="str">
            <v>06.006.0010-A</v>
          </cell>
          <cell r="B5057" t="str">
            <v>caixa de visita,executada com conexoes ceramicas,com diametr o de 150mm,inclusive base,caixa de protecao e tampa em concr eto,conforme padrao cedae,profundidade ate 1,00m.forneciment o e assentamento</v>
          </cell>
          <cell r="C5057" t="str">
            <v>un</v>
          </cell>
          <cell r="D5057">
            <v>110.67</v>
          </cell>
        </row>
        <row r="5058">
          <cell r="A5058" t="str">
            <v>06.006.0011-0</v>
          </cell>
          <cell r="B5058" t="str">
            <v>adicional de profundidade excedente de 1,00m,para caixa de v isita,executada com conexoes ceramicas,com diametro de 150mm ,conforme padrao cedae.fornecimento e assentamento</v>
          </cell>
          <cell r="C5058" t="str">
            <v>m</v>
          </cell>
          <cell r="D5058">
            <v>24.32</v>
          </cell>
        </row>
        <row r="5059">
          <cell r="A5059" t="str">
            <v>06.006.0011-A</v>
          </cell>
          <cell r="B5059" t="str">
            <v>adicional de profundidade excedente de 1,00m,para caixa de v isita,executada com conexoes ceramicas,com diametro de 150mm ,conforme padrao cedae.fornecimento e assentamento</v>
          </cell>
          <cell r="C5059" t="str">
            <v>m</v>
          </cell>
          <cell r="D5059">
            <v>22.95</v>
          </cell>
        </row>
        <row r="5060">
          <cell r="A5060" t="str">
            <v>06.006.0015-0</v>
          </cell>
          <cell r="B5060" t="str">
            <v>caixa de visita,executada com conexoes ceramicas,com diametr o de 100mm,inclusive base,caixa de protecao e tampa em concr eto,conforme padrao cedae,profundidade ate 1,00m.forneciment o e assentamento</v>
          </cell>
          <cell r="C5060" t="str">
            <v>un</v>
          </cell>
          <cell r="D5060">
            <v>80.91</v>
          </cell>
        </row>
        <row r="5061">
          <cell r="A5061" t="str">
            <v>06.006.0015-A</v>
          </cell>
          <cell r="B5061" t="str">
            <v>caixa de visita,executada com conexoes ceramicas,com diametr o de 100mm,inclusive base,caixa de protecao e tampa em concr eto,conforme padrao cedae,profundidade ate 1,00m.forneciment o e assentamento</v>
          </cell>
          <cell r="C5061" t="str">
            <v>un</v>
          </cell>
          <cell r="D5061">
            <v>76.31</v>
          </cell>
        </row>
        <row r="5062">
          <cell r="A5062" t="str">
            <v>06.006.0016-0</v>
          </cell>
          <cell r="B5062" t="str">
            <v>adicional de profundidade excedente de 1,00m,para caixa de v isita,executada com conexoes ceramicas,com diametro de 100mm ,conforme padrao cedae.fornecimento e assentamento</v>
          </cell>
          <cell r="C5062" t="str">
            <v>m</v>
          </cell>
          <cell r="D5062">
            <v>16.25</v>
          </cell>
        </row>
        <row r="5063">
          <cell r="A5063" t="str">
            <v>06.006.0016-A</v>
          </cell>
          <cell r="B5063" t="str">
            <v>adicional de profundidade excedente de 1,00m,para caixa de v isita,executada com conexoes ceramicas,com diametro de 100mm ,conforme padrao cedae.fornecimento e assentamento</v>
          </cell>
          <cell r="C5063" t="str">
            <v>m</v>
          </cell>
          <cell r="D5063">
            <v>15.33</v>
          </cell>
        </row>
        <row r="5064">
          <cell r="A5064" t="str">
            <v>06.006.0020-0</v>
          </cell>
          <cell r="B5064" t="str">
            <v>caixa de inspecao,executada com conexoes ceramicas,com diame tro de 100mm,inclusive base,caixa de protecao e tampa em con creto,conforme padrao cedae.fornecimento e assentamento</v>
          </cell>
          <cell r="C5064" t="str">
            <v>un</v>
          </cell>
          <cell r="D5064">
            <v>57.78</v>
          </cell>
        </row>
        <row r="5065">
          <cell r="A5065" t="str">
            <v>06.006.0020-A</v>
          </cell>
          <cell r="B5065" t="str">
            <v>caixa de inspecao,executada com conexoes ceramicas,com diame tro de 100mm,inclusive base,caixa de protecao e tampa em con creto,conforme padrao cedae.fornecimento e assentamento</v>
          </cell>
          <cell r="C5065" t="str">
            <v>un</v>
          </cell>
          <cell r="D5065">
            <v>54.75</v>
          </cell>
        </row>
        <row r="5066">
          <cell r="A5066" t="str">
            <v>06.006.0030-0</v>
          </cell>
          <cell r="B5066" t="str">
            <v>tubo de queda em ceramica,com diametro de 100mm,com desnivel de ate 1,00m,para pocos de visita de esgoto sanitario,confo rme padrao cedae.fornecimento e assentamento</v>
          </cell>
          <cell r="C5066" t="str">
            <v>un</v>
          </cell>
          <cell r="D5066">
            <v>98.65</v>
          </cell>
        </row>
        <row r="5067">
          <cell r="A5067" t="str">
            <v>06.006.0030-A</v>
          </cell>
          <cell r="B5067" t="str">
            <v>tubo de queda em ceramica,com diametro de 100mm,com desnivel de ate 1,00m,para pocos de visita de esgoto sanitario,confo rme padrao cedae.fornecimento e assentamento</v>
          </cell>
          <cell r="C5067" t="str">
            <v>un</v>
          </cell>
          <cell r="D5067">
            <v>91.95</v>
          </cell>
        </row>
        <row r="5068">
          <cell r="A5068" t="str">
            <v>06.006.0031-0</v>
          </cell>
          <cell r="B5068" t="str">
            <v>adicional para desnivel excedente a 1,00m,para tubo de queda em ceramica,com diametro de 100mm,para pocos de visita de e sgoto sanitario,conforme padrao cedae.fornecimento e assenta mento</v>
          </cell>
          <cell r="C5068" t="str">
            <v>m</v>
          </cell>
          <cell r="D5068">
            <v>65.72</v>
          </cell>
        </row>
        <row r="5069">
          <cell r="A5069" t="str">
            <v>06.006.0031-A</v>
          </cell>
          <cell r="B5069" t="str">
            <v>adicional para desnivel excedente a 1,00m,para tubo de queda em ceramica,com diametro de 100mm,para pocos de visita de e sgoto sanitario,conforme padrao cedae.fornecimento e assenta mento</v>
          </cell>
          <cell r="C5069" t="str">
            <v>m</v>
          </cell>
          <cell r="D5069">
            <v>60.49</v>
          </cell>
        </row>
        <row r="5070">
          <cell r="A5070" t="str">
            <v>06.006.0035-0</v>
          </cell>
          <cell r="B5070" t="str">
            <v>tubo de queda em ceramica,com diametro de 150mm,com desnivel de ate 1,00m,para pocos de visita de esgoto sanitario,confo rme padrao cedae.fornecimento e assentamento</v>
          </cell>
          <cell r="C5070" t="str">
            <v>un</v>
          </cell>
          <cell r="D5070">
            <v>126.21</v>
          </cell>
        </row>
        <row r="5071">
          <cell r="A5071" t="str">
            <v>06.006.0035-A</v>
          </cell>
          <cell r="B5071" t="str">
            <v>tubo de queda em ceramica,com diametro de 150mm,com desnivel de ate 1,00m,para pocos de visita de esgoto sanitario,confo rme padrao cedae.fornecimento e assentamento</v>
          </cell>
          <cell r="C5071" t="str">
            <v>un</v>
          </cell>
          <cell r="D5071">
            <v>117.94</v>
          </cell>
        </row>
        <row r="5072">
          <cell r="A5072" t="str">
            <v>06.006.0036-0</v>
          </cell>
          <cell r="B5072" t="str">
            <v>adicional para desnivel excedente de 1,00m,para tubo de qued a em ceramica,com diametro de 150mm,para pocos de visita de esgoto sanitario,conforme padrao cedae.fornecimento e assent amento</v>
          </cell>
          <cell r="C5072" t="str">
            <v>m</v>
          </cell>
          <cell r="D5072">
            <v>83.3</v>
          </cell>
        </row>
        <row r="5073">
          <cell r="A5073" t="str">
            <v>06.006.0036-A</v>
          </cell>
          <cell r="B5073" t="str">
            <v>adicional para desnivel excedente de 1,00m,para tubo de qued a em ceramica,com diametro de 150mm,para pocos de visita de esgoto sanitario,conforme padrao cedae.fornecimento e assent amento</v>
          </cell>
          <cell r="C5073" t="str">
            <v>m</v>
          </cell>
          <cell r="D5073">
            <v>76.94</v>
          </cell>
        </row>
        <row r="5074">
          <cell r="A5074" t="str">
            <v>06.006.0040-0</v>
          </cell>
          <cell r="B5074" t="str">
            <v>tubo de queda em ceramica,com diametro de 200mm,com desnivel de ate 1,00m,para pocos de visita de esgoto sanitario,confo rme padrao cedae.fornecimento e assentamento</v>
          </cell>
          <cell r="C5074" t="str">
            <v>un</v>
          </cell>
          <cell r="D5074">
            <v>166.48</v>
          </cell>
        </row>
        <row r="5075">
          <cell r="A5075" t="str">
            <v>06.006.0040-A</v>
          </cell>
          <cell r="B5075" t="str">
            <v>tubo de queda em ceramica,com diametro de 200mm,com desnivel de ate 1,00m,para pocos de visita de esgoto sanitario,confo rme padrao cedae.fornecimento e assentamento</v>
          </cell>
          <cell r="C5075" t="str">
            <v>un</v>
          </cell>
          <cell r="D5075">
            <v>156.21</v>
          </cell>
        </row>
        <row r="5076">
          <cell r="A5076" t="str">
            <v>06.006.0041-0</v>
          </cell>
          <cell r="B5076" t="str">
            <v>adicional para desnivel excedente de 1,00m,para tubo de qued a em ceramica,com diametro de 200mm,para pocos de visita de esgoto sanitario,conforme padrao cedae.fornecimento e assent amento</v>
          </cell>
          <cell r="C5076" t="str">
            <v>m</v>
          </cell>
          <cell r="D5076">
            <v>105.57</v>
          </cell>
        </row>
        <row r="5077">
          <cell r="A5077" t="str">
            <v>06.006.0041-A</v>
          </cell>
          <cell r="B5077" t="str">
            <v>adicional para desnivel excedente de 1,00m,para tubo de qued a em ceramica,com diametro de 200mm,para pocos de visita de esgoto sanitario,conforme padrao cedae.fornecimento e assent amento</v>
          </cell>
          <cell r="C5077" t="str">
            <v>m</v>
          </cell>
          <cell r="D5077">
            <v>98.1</v>
          </cell>
        </row>
        <row r="5078">
          <cell r="A5078" t="str">
            <v>06.006.0050-0</v>
          </cell>
          <cell r="B5078" t="str">
            <v>tubo de queda em ceramica,com diametro de 250mm,com desnivel de ate 1,00m,para pocos de visita de esgoto sanitario,confo rme padrao cedae.fornecimento e assentamento</v>
          </cell>
          <cell r="C5078" t="str">
            <v>un</v>
          </cell>
          <cell r="D5078">
            <v>408.7</v>
          </cell>
        </row>
        <row r="5079">
          <cell r="A5079" t="str">
            <v>06.006.0050-A</v>
          </cell>
          <cell r="B5079" t="str">
            <v>tubo de queda em ceramica,com diametro de 250mm,com desnivel de ate 1,00m,para pocos de visita de esgoto sanitario,confo rme padrao cedae.fornecimento e assentamento</v>
          </cell>
          <cell r="C5079" t="str">
            <v>un</v>
          </cell>
          <cell r="D5079">
            <v>395.77</v>
          </cell>
        </row>
        <row r="5080">
          <cell r="A5080" t="str">
            <v>06.006.0051-0</v>
          </cell>
          <cell r="B5080" t="str">
            <v>adicional para desnivel excedente de 1,00m,para tubo de qued a em ceramica,com diametro de 250mm,para pocos de visita de esgoto sanitario,conforme padrao cedae.fornecimento e assent amento</v>
          </cell>
          <cell r="C5080" t="str">
            <v>m</v>
          </cell>
          <cell r="D5080">
            <v>139.62</v>
          </cell>
        </row>
        <row r="5081">
          <cell r="A5081" t="str">
            <v>06.006.0051-A</v>
          </cell>
          <cell r="B5081" t="str">
            <v>adicional para desnivel excedente de 1,00m,para tubo de qued a em ceramica,com diametro de 250mm,para pocos de visita de esgoto sanitario,conforme padrao cedae.fornecimento e assent amento</v>
          </cell>
          <cell r="C5081" t="str">
            <v>m</v>
          </cell>
          <cell r="D5081">
            <v>130.66999999999999</v>
          </cell>
        </row>
        <row r="5082">
          <cell r="A5082" t="str">
            <v>06.006.0060-0</v>
          </cell>
          <cell r="B5082" t="str">
            <v>tubo de queda em ceramica,com diametro de 300mm,com desnivel de ate 1,00m,para pocos de visita de esgoto sanitario,confo rme padrao cedae.fornecimento e assentamento</v>
          </cell>
          <cell r="C5082" t="str">
            <v>un</v>
          </cell>
          <cell r="D5082">
            <v>599.62</v>
          </cell>
        </row>
        <row r="5083">
          <cell r="A5083" t="str">
            <v>06.006.0060-A</v>
          </cell>
          <cell r="B5083" t="str">
            <v>tubo de queda em ceramica,com diametro de 300mm,com desnivel de ate 1,00m,para pocos de visita de esgoto sanitario,confo rme padrao cedae.fornecimento e assentamento</v>
          </cell>
          <cell r="C5083" t="str">
            <v>un</v>
          </cell>
          <cell r="D5083">
            <v>584.32000000000005</v>
          </cell>
        </row>
        <row r="5084">
          <cell r="A5084" t="str">
            <v>06.006.0061-0</v>
          </cell>
          <cell r="B5084" t="str">
            <v>adicional para desnivel excedente de 1,00m,para tubo de qued a em ceramica,com diametro de 300mm,para pocos de visita de esgoto sanitario,conforme padrao cedae.fornecimento e assent amento</v>
          </cell>
          <cell r="C5084" t="str">
            <v>m</v>
          </cell>
          <cell r="D5084">
            <v>175.13</v>
          </cell>
        </row>
        <row r="5085">
          <cell r="A5085" t="str">
            <v>06.006.0061-A</v>
          </cell>
          <cell r="B5085" t="str">
            <v>adicional para desnivel excedente de 1,00m,para tubo de qued a em ceramica,com diametro de 300mm,para pocos de visita de esgoto sanitario,conforme padrao cedae.fornecimento e assent amento</v>
          </cell>
          <cell r="C5085" t="str">
            <v>m</v>
          </cell>
          <cell r="D5085">
            <v>164.84</v>
          </cell>
        </row>
        <row r="5086">
          <cell r="A5086" t="str">
            <v>06.006.0090-0</v>
          </cell>
          <cell r="B5086" t="str">
            <v>conjunto de pecas em ceramica,para ramal predial de esgoto s anitario,com diametro de 100mm e servicos de ligacao na caix a de inspecao ou no ramal antigo e no coletor.fornecimento e assentamento</v>
          </cell>
          <cell r="C5086" t="str">
            <v>un</v>
          </cell>
          <cell r="D5086">
            <v>39.380000000000003</v>
          </cell>
        </row>
        <row r="5087">
          <cell r="A5087" t="str">
            <v>06.006.0090-A</v>
          </cell>
          <cell r="B5087" t="str">
            <v>conjunto de pecas em ceramica,para ramal predial de esgoto s anitario,com diametro de 100mm e servicos de ligacao na caix a de inspecao ou no ramal antigo e no coletor.fornecimento e assentamento</v>
          </cell>
          <cell r="C5087" t="str">
            <v>un</v>
          </cell>
          <cell r="D5087">
            <v>37.520000000000003</v>
          </cell>
        </row>
        <row r="5088">
          <cell r="A5088" t="str">
            <v>06.006.0091-0</v>
          </cell>
          <cell r="B5088" t="str">
            <v>conjunto de pecas em ceramica,para ramal predial de esgoto s anitario,com diametro de 150mm e servicos de ligacao na caix a de inspecao ou no ramal antigo e no coletor.fornecimento e assentamento</v>
          </cell>
          <cell r="C5088" t="str">
            <v>un</v>
          </cell>
          <cell r="D5088">
            <v>47.75</v>
          </cell>
        </row>
        <row r="5089">
          <cell r="A5089" t="str">
            <v>06.006.0091-A</v>
          </cell>
          <cell r="B5089" t="str">
            <v>conjunto de pecas em ceramica,para ramal predial de esgoto s anitario,com diametro de 150mm e servicos de ligacao na caix a de inspecao ou no ramal antigo e no coletor.fornecimento e assentamento</v>
          </cell>
          <cell r="C5089" t="str">
            <v>un</v>
          </cell>
          <cell r="D5089">
            <v>45.42</v>
          </cell>
        </row>
        <row r="5090">
          <cell r="A5090" t="str">
            <v>06.006.9999-0</v>
          </cell>
          <cell r="B5090" t="str">
            <v>familia 06.006 caixas e tubos de queda mat. ceramico</v>
          </cell>
          <cell r="C5090" t="str">
            <v/>
          </cell>
          <cell r="D5090">
            <v>3381</v>
          </cell>
        </row>
        <row r="5091">
          <cell r="A5091" t="str">
            <v>06.006.9999-A</v>
          </cell>
          <cell r="B5091" t="str">
            <v>familia 06.006 caixas e tubos de queda mat. ceramico</v>
          </cell>
          <cell r="C5091" t="str">
            <v/>
          </cell>
          <cell r="D5091">
            <v>3185</v>
          </cell>
        </row>
        <row r="5092">
          <cell r="A5092" t="str">
            <v>06.007.0010-0</v>
          </cell>
          <cell r="B5092" t="str">
            <v>levantamento,limpeza e reassentamento de tubo de fºfº,ponta e bolsa,tipo esgoto,inclusive fornecimento do material para rejuntamento(junta de chumbo),com diametro de 50mm</v>
          </cell>
          <cell r="C5092" t="str">
            <v>m</v>
          </cell>
          <cell r="D5092">
            <v>22.61</v>
          </cell>
        </row>
        <row r="5093">
          <cell r="A5093" t="str">
            <v>06.007.0010-A</v>
          </cell>
          <cell r="B5093" t="str">
            <v>levantamento,limpeza e reassentamento de tubo de fºfº,ponta e bolsa,tipo esgoto,inclusive fornecimento do material para rejuntamento(junta de chumbo),com diametro de 50mm</v>
          </cell>
          <cell r="C5093" t="str">
            <v>m</v>
          </cell>
          <cell r="D5093">
            <v>19.760000000000002</v>
          </cell>
        </row>
        <row r="5094">
          <cell r="A5094" t="str">
            <v>06.007.0011-0</v>
          </cell>
          <cell r="B5094" t="str">
            <v>levantamento,limpeza e reassentamento de tubo de fºfº,ponta e bolsa,tipo esgoto,inclusive fornecimento do material para rejuntamento(junta de chumbo),com diametro de 75mm</v>
          </cell>
          <cell r="C5094" t="str">
            <v>m</v>
          </cell>
          <cell r="D5094">
            <v>28.51</v>
          </cell>
        </row>
        <row r="5095">
          <cell r="A5095" t="str">
            <v>06.007.0011-A</v>
          </cell>
          <cell r="B5095" t="str">
            <v>levantamento,limpeza e reassentamento de tubo de fºfº,ponta e bolsa,tipo esgoto,inclusive fornecimento do material para rejuntamento(junta de chumbo),com diametro de 75mm</v>
          </cell>
          <cell r="C5095" t="str">
            <v>m</v>
          </cell>
          <cell r="D5095">
            <v>24.91</v>
          </cell>
        </row>
        <row r="5096">
          <cell r="A5096" t="str">
            <v>06.007.0012-0</v>
          </cell>
          <cell r="B5096" t="str">
            <v>levantamento,limpeza e reassentamento de tubo de fºfº,ponta e bolsa,tipo esgoto,inclusive fornecimento do material para rejuntamento(junta de chumbo),com diametro de 100mm</v>
          </cell>
          <cell r="C5096" t="str">
            <v>m</v>
          </cell>
          <cell r="D5096">
            <v>38.81</v>
          </cell>
        </row>
        <row r="5097">
          <cell r="A5097" t="str">
            <v>06.007.0012-A</v>
          </cell>
          <cell r="B5097" t="str">
            <v>levantamento,limpeza e reassentamento de tubo de fºfº,ponta e bolsa,tipo esgoto,inclusive fornecimento do material para rejuntamento(junta de chumbo),com diametro de 100mm</v>
          </cell>
          <cell r="C5097" t="str">
            <v>m</v>
          </cell>
          <cell r="D5097">
            <v>33.9</v>
          </cell>
        </row>
        <row r="5098">
          <cell r="A5098" t="str">
            <v>06.007.0013-0</v>
          </cell>
          <cell r="B5098" t="str">
            <v>levantamento,limpeza e reassentamento de tubo de fºfº,ponta e bolsa,tipo esgoto,inclusive fornecimento do material para rejuntamento(junta de chumbo),com diametro de 150mm</v>
          </cell>
          <cell r="C5098" t="str">
            <v>m</v>
          </cell>
          <cell r="D5098">
            <v>48.06</v>
          </cell>
        </row>
        <row r="5099">
          <cell r="A5099" t="str">
            <v>06.007.0013-A</v>
          </cell>
          <cell r="B5099" t="str">
            <v>levantamento,limpeza e reassentamento de tubo de fºfº,ponta e bolsa,tipo esgoto,inclusive fornecimento do material para rejuntamento(junta de chumbo),com diametro de 150mm</v>
          </cell>
          <cell r="C5099" t="str">
            <v>m</v>
          </cell>
          <cell r="D5099">
            <v>41.98</v>
          </cell>
        </row>
        <row r="5100">
          <cell r="A5100" t="str">
            <v>06.007.0015-0</v>
          </cell>
          <cell r="B5100" t="str">
            <v>levantamento,limpeza e reassentamento de tubo de fºfº,ponta e bolsa,tipo esgoto,inclusive fornecimento do material para rejuntamento(junta de chumbo),com diametro de 200mm</v>
          </cell>
          <cell r="C5100" t="str">
            <v>m</v>
          </cell>
          <cell r="D5100">
            <v>51.45</v>
          </cell>
        </row>
        <row r="5101">
          <cell r="A5101" t="str">
            <v>06.007.0015-A</v>
          </cell>
          <cell r="B5101" t="str">
            <v>levantamento,limpeza e reassentamento de tubo de fºfº,ponta e bolsa,tipo esgoto,inclusive fornecimento do material para rejuntamento(junta de chumbo),com diametro de 200mm</v>
          </cell>
          <cell r="C5101" t="str">
            <v>m</v>
          </cell>
          <cell r="D5101">
            <v>44.95</v>
          </cell>
        </row>
        <row r="5102">
          <cell r="A5102" t="str">
            <v>06.007.0016-0</v>
          </cell>
          <cell r="B5102" t="str">
            <v>levantamento,limpeza e reassentamento de tubo de fºfº,ponta e bolsa,tipo esgoto,inclusive fornecimento do material para rejuntamento(junta de chumbo),com diametro de 250mm</v>
          </cell>
          <cell r="C5102" t="str">
            <v>m</v>
          </cell>
          <cell r="D5102">
            <v>58.73</v>
          </cell>
        </row>
        <row r="5103">
          <cell r="A5103" t="str">
            <v>06.007.0016-A</v>
          </cell>
          <cell r="B5103" t="str">
            <v>levantamento,limpeza e reassentamento de tubo de fºfº,ponta e bolsa,tipo esgoto,inclusive fornecimento do material para rejuntamento(junta de chumbo),com diametro de 250mm</v>
          </cell>
          <cell r="C5103" t="str">
            <v>m</v>
          </cell>
          <cell r="D5103">
            <v>51.31</v>
          </cell>
        </row>
        <row r="5104">
          <cell r="A5104" t="str">
            <v>06.007.0017-0</v>
          </cell>
          <cell r="B5104" t="str">
            <v>levantamento,limpeza e reassentamento de tubo de fºfº,ponta e bolsa,tipo esgoto,inclusive fornecimento do material para rejuntamento(junta de chumbo),com diametro de 300mm</v>
          </cell>
          <cell r="C5104" t="str">
            <v>m</v>
          </cell>
          <cell r="D5104">
            <v>69.59</v>
          </cell>
        </row>
        <row r="5105">
          <cell r="A5105" t="str">
            <v>06.007.0017-A</v>
          </cell>
          <cell r="B5105" t="str">
            <v>levantamento,limpeza e reassentamento de tubo de fºfº,ponta e bolsa,tipo esgoto,inclusive fornecimento do material para rejuntamento(junta de chumbo),com diametro de 300mm</v>
          </cell>
          <cell r="C5105" t="str">
            <v>m</v>
          </cell>
          <cell r="D5105">
            <v>60.81</v>
          </cell>
        </row>
        <row r="5106">
          <cell r="A5106" t="str">
            <v>06.007.0060-0</v>
          </cell>
          <cell r="B5106" t="str">
            <v>levantamento,limpeza e reassentamento de curva de fºfº,ponta e bolsa,com qualquer deflexao,inclusive fornecimento do mat erial para rejuntamento(junta de chumbo),com diametro de 75m m</v>
          </cell>
          <cell r="C5106" t="str">
            <v>un</v>
          </cell>
          <cell r="D5106">
            <v>32.21</v>
          </cell>
        </row>
        <row r="5107">
          <cell r="A5107" t="str">
            <v>06.007.0060-A</v>
          </cell>
          <cell r="B5107" t="str">
            <v>levantamento,limpeza e reassentamento de curva de fºfº,ponta e bolsa,com qualquer deflexao,inclusive fornecimento do mat erial para rejuntamento(junta de chumbo),com diametro de 75m m</v>
          </cell>
          <cell r="C5107" t="str">
            <v>un</v>
          </cell>
          <cell r="D5107">
            <v>28.51</v>
          </cell>
        </row>
        <row r="5108">
          <cell r="A5108" t="str">
            <v>06.007.0061-0</v>
          </cell>
          <cell r="B5108" t="str">
            <v>levantamento,limpeza e reassentamento de curva de fºfº,ponta e bolsa,com qualquer deflexao,inclusive fornecimento do mat erial para rejuntamento(junta de chumbo),com diametro de 100 mm</v>
          </cell>
          <cell r="C5108" t="str">
            <v>un</v>
          </cell>
          <cell r="D5108">
            <v>43.19</v>
          </cell>
        </row>
        <row r="5109">
          <cell r="A5109" t="str">
            <v>06.007.0061-A</v>
          </cell>
          <cell r="B5109" t="str">
            <v>levantamento,limpeza e reassentamento de curva de fºfº,ponta e bolsa,com qualquer deflexao,inclusive fornecimento do mat erial para rejuntamento(junta de chumbo),com diametro de 100 mm</v>
          </cell>
          <cell r="C5109" t="str">
            <v>un</v>
          </cell>
          <cell r="D5109">
            <v>38.21</v>
          </cell>
        </row>
        <row r="5110">
          <cell r="A5110" t="str">
            <v>06.007.0062-0</v>
          </cell>
          <cell r="B5110" t="str">
            <v>levantamento,limpeza e reassentamento de curva de fºfº,ponta e bolsa,com qualquer deflexao,inclusive fornecimento do mat erial para rejuntamento(junta de chumbo),com diametro de 150 mm</v>
          </cell>
          <cell r="C5110" t="str">
            <v>un</v>
          </cell>
          <cell r="D5110">
            <v>65.64</v>
          </cell>
        </row>
        <row r="5111">
          <cell r="A5111" t="str">
            <v>06.007.0062-A</v>
          </cell>
          <cell r="B5111" t="str">
            <v>levantamento,limpeza e reassentamento de curva de fºfº,ponta e bolsa,com qualquer deflexao,inclusive fornecimento do mat erial para rejuntamento(junta de chumbo),com diametro de 150 mm</v>
          </cell>
          <cell r="C5111" t="str">
            <v>un</v>
          </cell>
          <cell r="D5111">
            <v>58.16</v>
          </cell>
        </row>
        <row r="5112">
          <cell r="A5112" t="str">
            <v>06.007.0063-0</v>
          </cell>
          <cell r="B5112" t="str">
            <v>levantamento,limpeza e reassentamento de curva de fºfº,ponta e bolsa,com qualquer deflexao,inclusive fornecimento do mat erial para rejuntamento(junta de chumbo),com diametro de 200 mm</v>
          </cell>
          <cell r="C5112" t="str">
            <v>un</v>
          </cell>
          <cell r="D5112">
            <v>103.11</v>
          </cell>
        </row>
        <row r="5113">
          <cell r="A5113" t="str">
            <v>06.007.0063-A</v>
          </cell>
          <cell r="B5113" t="str">
            <v>levantamento,limpeza e reassentamento de curva de fºfº,ponta e bolsa,com qualquer deflexao,inclusive fornecimento do mat erial para rejuntamento(junta de chumbo),com diametro de 200 mm</v>
          </cell>
          <cell r="C5113" t="str">
            <v>un</v>
          </cell>
          <cell r="D5113">
            <v>91.21</v>
          </cell>
        </row>
        <row r="5114">
          <cell r="A5114" t="str">
            <v>06.007.0064-0</v>
          </cell>
          <cell r="B5114" t="str">
            <v>levantamento,limpeza e reassentamento de curva de fºfº,ponta e bolsa,com qualquer deflexao,inclusive fornecimento do mat erial para rejuntamento(junta de chumbo),com diametro de 250 mm</v>
          </cell>
          <cell r="C5114" t="str">
            <v>un</v>
          </cell>
          <cell r="D5114">
            <v>133.69</v>
          </cell>
        </row>
        <row r="5115">
          <cell r="A5115" t="str">
            <v>06.007.0064-A</v>
          </cell>
          <cell r="B5115" t="str">
            <v>levantamento,limpeza e reassentamento de curva de fºfº,ponta e bolsa,com qualquer deflexao,inclusive fornecimento do mat erial para rejuntamento(junta de chumbo),com diametro de 250 mm</v>
          </cell>
          <cell r="C5115" t="str">
            <v>un</v>
          </cell>
          <cell r="D5115">
            <v>118.26</v>
          </cell>
        </row>
        <row r="5116">
          <cell r="A5116" t="str">
            <v>06.007.0065-0</v>
          </cell>
          <cell r="B5116" t="str">
            <v>levantamento,limpeza e reassentamento de curva de fºfº,ponta e bolsa,com qualquer deflexao,inclusive fornecimento do mat erial para rejuntamento(junta de chumbo),com diametro de 300 mm</v>
          </cell>
          <cell r="C5116" t="str">
            <v>un</v>
          </cell>
          <cell r="D5116">
            <v>163.81</v>
          </cell>
        </row>
        <row r="5117">
          <cell r="A5117" t="str">
            <v>06.007.0065-A</v>
          </cell>
          <cell r="B5117" t="str">
            <v>levantamento,limpeza e reassentamento de curva de fºfº,ponta e bolsa,com qualquer deflexao,inclusive fornecimento do mat erial para rejuntamento(junta de chumbo),com diametro de 300 mm</v>
          </cell>
          <cell r="C5117" t="str">
            <v>un</v>
          </cell>
          <cell r="D5117">
            <v>144.96</v>
          </cell>
        </row>
        <row r="5118">
          <cell r="A5118" t="str">
            <v>06.007.0080-0</v>
          </cell>
          <cell r="B5118" t="str">
            <v>levantamento,limpeza e reassentamento de juncao 45° de fºfº, ponta e bolsa,inclusive fornecimento do material para rejunt amento(junta de chumbo),com diametro de 75mm</v>
          </cell>
          <cell r="C5118" t="str">
            <v>un</v>
          </cell>
          <cell r="D5118">
            <v>64.959999999999994</v>
          </cell>
        </row>
        <row r="5119">
          <cell r="A5119" t="str">
            <v>06.007.0080-A</v>
          </cell>
          <cell r="B5119" t="str">
            <v>levantamento,limpeza e reassentamento de juncao 45° de fºfº, ponta e bolsa,inclusive fornecimento do material para rejunt amento(junta de chumbo),com diametro de 75mm</v>
          </cell>
          <cell r="C5119" t="str">
            <v>un</v>
          </cell>
          <cell r="D5119">
            <v>57.48</v>
          </cell>
        </row>
        <row r="5120">
          <cell r="A5120" t="str">
            <v>06.007.0081-0</v>
          </cell>
          <cell r="B5120" t="str">
            <v>levantamento,limpeza e reassentamento de juncao 45° de fºfº, ponta e bolsa,inclusive fornecimento do material para rejunt amento(junta de chumbo),com diametro de 100mm</v>
          </cell>
          <cell r="C5120" t="str">
            <v>un</v>
          </cell>
          <cell r="D5120">
            <v>84.06</v>
          </cell>
        </row>
        <row r="5121">
          <cell r="A5121" t="str">
            <v>06.007.0081-A</v>
          </cell>
          <cell r="B5121" t="str">
            <v>levantamento,limpeza e reassentamento de juncao 45° de fºfº, ponta e bolsa,inclusive fornecimento do material para rejunt amento(junta de chumbo),com diametro de 100mm</v>
          </cell>
          <cell r="C5121" t="str">
            <v>un</v>
          </cell>
          <cell r="D5121">
            <v>74.44</v>
          </cell>
        </row>
        <row r="5122">
          <cell r="A5122" t="str">
            <v>06.007.0082-0</v>
          </cell>
          <cell r="B5122" t="str">
            <v>levantamento,limpeza e reassentamento de juncao 45° de fºfº, ponta e bolsa,inclusive fornecimento do material para rejunt amento(junta de chumbo),com diametro de 150mm</v>
          </cell>
          <cell r="C5122" t="str">
            <v>un</v>
          </cell>
          <cell r="D5122">
            <v>130.30000000000001</v>
          </cell>
        </row>
        <row r="5123">
          <cell r="A5123" t="str">
            <v>06.007.0082-A</v>
          </cell>
          <cell r="B5123" t="str">
            <v>levantamento,limpeza e reassentamento de juncao 45° de fºfº, ponta e bolsa,inclusive fornecimento do material para rejunt amento(junta de chumbo),com diametro de 150mm</v>
          </cell>
          <cell r="C5123" t="str">
            <v>un</v>
          </cell>
          <cell r="D5123">
            <v>115.51</v>
          </cell>
        </row>
        <row r="5124">
          <cell r="A5124" t="str">
            <v>06.007.0083-0</v>
          </cell>
          <cell r="B5124" t="str">
            <v>levantamento,limpeza e reassentamento de juncao 45° de fºfº, ponta e bolsa,inclusive fornecimento do material para rejunt amento(junta de chumbo),com diametro de 200mm</v>
          </cell>
          <cell r="C5124" t="str">
            <v>un</v>
          </cell>
          <cell r="D5124">
            <v>206.22</v>
          </cell>
        </row>
        <row r="5125">
          <cell r="A5125" t="str">
            <v>06.007.0083-A</v>
          </cell>
          <cell r="B5125" t="str">
            <v>levantamento,limpeza e reassentamento de juncao 45° de fºfº, ponta e bolsa,inclusive fornecimento do material para rejunt amento(junta de chumbo),com diametro de 200mm</v>
          </cell>
          <cell r="C5125" t="str">
            <v>un</v>
          </cell>
          <cell r="D5125">
            <v>182.43</v>
          </cell>
        </row>
        <row r="5126">
          <cell r="A5126" t="str">
            <v>06.007.0084-0</v>
          </cell>
          <cell r="B5126" t="str">
            <v>levantamento,limpeza e reassentamento de juncao 45° de fºfº, ponta e bolsa,inclusive fornecimento do material para rejunt amento(junta de chumbo),com diametro de 250mm</v>
          </cell>
          <cell r="C5126" t="str">
            <v>un</v>
          </cell>
          <cell r="D5126">
            <v>267.72000000000003</v>
          </cell>
        </row>
        <row r="5127">
          <cell r="A5127" t="str">
            <v>06.007.0084-A</v>
          </cell>
          <cell r="B5127" t="str">
            <v>levantamento,limpeza e reassentamento de juncao 45° de fºfº, ponta e bolsa,inclusive fornecimento do material para rejunt amento(junta de chumbo),com diametro de 250mm</v>
          </cell>
          <cell r="C5127" t="str">
            <v>un</v>
          </cell>
          <cell r="D5127">
            <v>236.87</v>
          </cell>
        </row>
        <row r="5128">
          <cell r="A5128" t="str">
            <v>06.007.0085-0</v>
          </cell>
          <cell r="B5128" t="str">
            <v>levantamento,limpeza e reassentamento de juncao 45° de fºfº, ponta e bolsa,inclusive fornecimento do material para rejunt amento(junta de chumbo),com diametro de 300mm</v>
          </cell>
          <cell r="C5128" t="str">
            <v>un</v>
          </cell>
          <cell r="D5128">
            <v>327.29000000000002</v>
          </cell>
        </row>
        <row r="5129">
          <cell r="A5129" t="str">
            <v>06.007.0085-A</v>
          </cell>
          <cell r="B5129" t="str">
            <v>levantamento,limpeza e reassentamento de juncao 45° de fºfº, ponta e bolsa,inclusive fornecimento do material para rejunt amento(junta de chumbo),com diametro de 300mm</v>
          </cell>
          <cell r="C5129" t="str">
            <v>un</v>
          </cell>
          <cell r="D5129">
            <v>289.58</v>
          </cell>
        </row>
        <row r="5130">
          <cell r="A5130" t="str">
            <v>06.007.0100-0</v>
          </cell>
          <cell r="B5130" t="str">
            <v>levantamento,limpeza e reassentamento de luva de fºfº,tipo e sgoto ou standard,inclusive fornecimento do material para re juntamento(junta de chumbo),com diametro de 75mm</v>
          </cell>
          <cell r="C5130" t="str">
            <v>un</v>
          </cell>
          <cell r="D5130">
            <v>64.959999999999994</v>
          </cell>
        </row>
        <row r="5131">
          <cell r="A5131" t="str">
            <v>06.007.0100-A</v>
          </cell>
          <cell r="B5131" t="str">
            <v>levantamento,limpeza e reassentamento de luva de fºfº,tipo e sgoto ou standard,inclusive fornecimento do material para re juntamento(junta de chumbo),com diametro de 75mm</v>
          </cell>
          <cell r="C5131" t="str">
            <v>un</v>
          </cell>
          <cell r="D5131">
            <v>57.48</v>
          </cell>
        </row>
        <row r="5132">
          <cell r="A5132" t="str">
            <v>06.007.0101-0</v>
          </cell>
          <cell r="B5132" t="str">
            <v>levantamento,limpeza e reassentamento de luva de fºfº,tipo e sgoto ou standard,inclusive fornecimento do material para re juntamento(junta de chumbo),com diametro de 100mm</v>
          </cell>
          <cell r="C5132" t="str">
            <v>un</v>
          </cell>
          <cell r="D5132">
            <v>84.4</v>
          </cell>
        </row>
        <row r="5133">
          <cell r="A5133" t="str">
            <v>06.007.0101-A</v>
          </cell>
          <cell r="B5133" t="str">
            <v>levantamento,limpeza e reassentamento de luva de fºfº,tipo e sgoto ou standard,inclusive fornecimento do material para re juntamento(junta de chumbo),com diametro de 100mm</v>
          </cell>
          <cell r="C5133" t="str">
            <v>un</v>
          </cell>
          <cell r="D5133">
            <v>74.78</v>
          </cell>
        </row>
        <row r="5134">
          <cell r="A5134" t="str">
            <v>06.007.0102-0</v>
          </cell>
          <cell r="B5134" t="str">
            <v>levantamento,limpeza e reassentamento de luva de fºfº,tipo e sgoto ou standard,inclusive fornecimento do material para re juntamento(junta de chumbo),com diametro de 150mm</v>
          </cell>
          <cell r="C5134" t="str">
            <v>un</v>
          </cell>
          <cell r="D5134">
            <v>128.96</v>
          </cell>
        </row>
        <row r="5135">
          <cell r="A5135" t="str">
            <v>06.007.0102-A</v>
          </cell>
          <cell r="B5135" t="str">
            <v>levantamento,limpeza e reassentamento de luva de fºfº,tipo e sgoto ou standard,inclusive fornecimento do material para re juntamento(junta de chumbo),com diametro de 150mm</v>
          </cell>
          <cell r="C5135" t="str">
            <v>un</v>
          </cell>
          <cell r="D5135">
            <v>114.35</v>
          </cell>
        </row>
        <row r="5136">
          <cell r="A5136" t="str">
            <v>06.007.0120-0</v>
          </cell>
          <cell r="B5136" t="str">
            <v>levantamento,limpeza e reassentamento de luva de correr,tipo standard,inclusive fornecimento do material para rejuntamen to(junta de chumbo),com diametro de 75mm</v>
          </cell>
          <cell r="C5136" t="str">
            <v>un</v>
          </cell>
          <cell r="D5136">
            <v>85.13</v>
          </cell>
        </row>
        <row r="5137">
          <cell r="A5137" t="str">
            <v>06.007.0120-A</v>
          </cell>
          <cell r="B5137" t="str">
            <v>levantamento,limpeza e reassentamento de luva de correr,tipo standard,inclusive fornecimento do material para rejuntamen to(junta de chumbo),com diametro de 75mm</v>
          </cell>
          <cell r="C5137" t="str">
            <v>un</v>
          </cell>
          <cell r="D5137">
            <v>75.86</v>
          </cell>
        </row>
        <row r="5138">
          <cell r="A5138" t="str">
            <v>06.007.0121-0</v>
          </cell>
          <cell r="B5138" t="str">
            <v>levantamento,limpeza e reassentamento de luva de correr,tipo standard,inclusive fornecimento do material para rejuntamen to(junta de chumbo),com diametro de 100mm</v>
          </cell>
          <cell r="C5138" t="str">
            <v>un</v>
          </cell>
          <cell r="D5138">
            <v>113.22</v>
          </cell>
        </row>
        <row r="5139">
          <cell r="A5139" t="str">
            <v>06.007.0121-A</v>
          </cell>
          <cell r="B5139" t="str">
            <v>levantamento,limpeza e reassentamento de luva de correr,tipo standard,inclusive fornecimento do material para rejuntamen to(junta de chumbo),com diametro de 100mm</v>
          </cell>
          <cell r="C5139" t="str">
            <v>un</v>
          </cell>
          <cell r="D5139">
            <v>100.39</v>
          </cell>
        </row>
        <row r="5140">
          <cell r="A5140" t="str">
            <v>06.007.0122-0</v>
          </cell>
          <cell r="B5140" t="str">
            <v>levantamento,limpeza e reassentamento de luva de correr,tipo standard,inclusive fornecimento do material para rejuntamen to(junta de chumbo),com diametro de 150mm</v>
          </cell>
          <cell r="C5140" t="str">
            <v>un</v>
          </cell>
          <cell r="D5140">
            <v>180.37</v>
          </cell>
        </row>
        <row r="5141">
          <cell r="A5141" t="str">
            <v>06.007.0122-A</v>
          </cell>
          <cell r="B5141" t="str">
            <v>levantamento,limpeza e reassentamento de luva de correr,tipo standard,inclusive fornecimento do material para rejuntamen to(junta de chumbo),com diametro de 150mm</v>
          </cell>
          <cell r="C5141" t="str">
            <v>un</v>
          </cell>
          <cell r="D5141">
            <v>161.12</v>
          </cell>
        </row>
        <row r="5142">
          <cell r="A5142" t="str">
            <v>06.007.0123-0</v>
          </cell>
          <cell r="B5142" t="str">
            <v>levantamento,limpeza e reassentamento de luva de correr,tipo standard,inclusive fornecimento do material para rejuntamen to(junta de chumbo),com diametro de 200mm</v>
          </cell>
          <cell r="C5142" t="str">
            <v>un</v>
          </cell>
          <cell r="D5142">
            <v>292.54000000000002</v>
          </cell>
        </row>
        <row r="5143">
          <cell r="A5143" t="str">
            <v>06.007.0123-A</v>
          </cell>
          <cell r="B5143" t="str">
            <v>levantamento,limpeza e reassentamento de luva de correr,tipo standard,inclusive fornecimento do material para rejuntamen to(junta de chumbo),com diametro de 200mm</v>
          </cell>
          <cell r="C5143" t="str">
            <v>un</v>
          </cell>
          <cell r="D5143">
            <v>261.69</v>
          </cell>
        </row>
        <row r="5144">
          <cell r="A5144" t="str">
            <v>06.007.0124-0</v>
          </cell>
          <cell r="B5144" t="str">
            <v>levantamento,limpeza e reassentamento de luva de correr,tipo standard,inclusive fornecimento do material para rejuntamen to(junta de chumbo),com diametro de 250mm</v>
          </cell>
          <cell r="C5144" t="str">
            <v>un</v>
          </cell>
          <cell r="D5144">
            <v>393.42</v>
          </cell>
        </row>
        <row r="5145">
          <cell r="A5145" t="str">
            <v>06.007.0124-A</v>
          </cell>
          <cell r="B5145" t="str">
            <v>levantamento,limpeza e reassentamento de luva de correr,tipo standard,inclusive fornecimento do material para rejuntamen to(junta de chumbo),com diametro de 250mm</v>
          </cell>
          <cell r="C5145" t="str">
            <v>un</v>
          </cell>
          <cell r="D5145">
            <v>353.29</v>
          </cell>
        </row>
        <row r="5146">
          <cell r="A5146" t="str">
            <v>06.007.0125-0</v>
          </cell>
          <cell r="B5146" t="str">
            <v>levantamento,limpeza e reassentamento de luva de correr,tipo standard,inclusive fornecimento do material para rejuntamen to(junta de chumbo),com diametro de 300mm</v>
          </cell>
          <cell r="C5146" t="str">
            <v>un</v>
          </cell>
          <cell r="D5146">
            <v>475.72</v>
          </cell>
        </row>
        <row r="5147">
          <cell r="A5147" t="str">
            <v>06.007.0125-A</v>
          </cell>
          <cell r="B5147" t="str">
            <v>levantamento,limpeza e reassentamento de luva de correr,tipo standard,inclusive fornecimento do material para rejuntamen to(junta de chumbo),com diametro de 300mm</v>
          </cell>
          <cell r="C5147" t="str">
            <v>un</v>
          </cell>
          <cell r="D5147">
            <v>426.52</v>
          </cell>
        </row>
        <row r="5148">
          <cell r="A5148" t="str">
            <v>06.007.9999-0</v>
          </cell>
          <cell r="B5148" t="str">
            <v>familia 06.007 levant.limp.e reassent. tubos f.f.</v>
          </cell>
          <cell r="C5148" t="str">
            <v/>
          </cell>
          <cell r="D5148">
            <v>6545</v>
          </cell>
        </row>
        <row r="5149">
          <cell r="A5149" t="str">
            <v>06.007.9999-A</v>
          </cell>
          <cell r="B5149" t="str">
            <v>familia 06.007 levant.limp.e reassent. tubos f.f.</v>
          </cell>
          <cell r="C5149" t="str">
            <v/>
          </cell>
          <cell r="D5149">
            <v>5786</v>
          </cell>
        </row>
        <row r="5150">
          <cell r="A5150" t="str">
            <v>06.008.0050-0</v>
          </cell>
          <cell r="B5150" t="str">
            <v>tubo de ferro fundido,centrifugado,ponta/ponta,para esgoto p redial e drenagem pluvial,de acordo c/proj.norma abnt 021432 5-016(en 877 e iso 6594),revest.int.com epoxi bi-comp.cor oc re,sem hpa e ext.com pint.base acril.anticorr.cor verm.incl. junta</v>
          </cell>
          <cell r="C5150" t="str">
            <v>m</v>
          </cell>
          <cell r="D5150">
            <v>102.7</v>
          </cell>
        </row>
        <row r="5151">
          <cell r="A5151" t="str">
            <v>06.008.0050-A</v>
          </cell>
          <cell r="B5151" t="str">
            <v>tubo de ferro fundido,centrifugado,ponta/ponta,para esgoto p redial e drenagem pluvial,de acordo c/proj.norma abnt 021432 5-016(en 877 e iso 6594),revest.int.com epoxi bi-comp.cor oc re,sem hpa e ext.com pint.base acril.anticorr.cor verm.incl. junta</v>
          </cell>
          <cell r="C5151" t="str">
            <v>m</v>
          </cell>
          <cell r="D5151">
            <v>101.68</v>
          </cell>
        </row>
        <row r="5152">
          <cell r="A5152" t="str">
            <v>06.008.0053-0</v>
          </cell>
          <cell r="B5152" t="str">
            <v>tubo de ferro fundido,centrifugado,ponta/ponta,para esgoto p redial e drenagem pluvial,de acordo c/proj.norma abnt 021432 5-016(en 877 e iso 6594),revest.int.com epoxi bi-comp.cor oc re,sem hpa e ext.com pint.base acril.anticorr.cor verm.incl. junta</v>
          </cell>
          <cell r="C5152" t="str">
            <v>m</v>
          </cell>
          <cell r="D5152">
            <v>140.38</v>
          </cell>
        </row>
        <row r="5153">
          <cell r="A5153" t="str">
            <v>06.008.0053-A</v>
          </cell>
          <cell r="B5153" t="str">
            <v>tubo de ferro fundido,centrifugado,ponta/ponta,para esgoto p redial e drenagem pluvial,de acordo c/proj.norma abnt 021432 5-016(en 877 e iso 6594),revest.int.com epoxi bi-comp.cor oc re,sem hpa e ext.com pint.base acril.anticorr.cor verm.incl. junta</v>
          </cell>
          <cell r="C5153" t="str">
            <v>m</v>
          </cell>
          <cell r="D5153">
            <v>139</v>
          </cell>
        </row>
        <row r="5154">
          <cell r="A5154" t="str">
            <v>06.008.0055-0</v>
          </cell>
          <cell r="B5154" t="str">
            <v>tubo de ferro fundido,centrifugado,ponta/ponta,para esgoto p redial e drenagem pluvial,de acordo c/proj.norma abnt 021432 5-016(en 877 e iso 6594),revest.int.com epoxi bi-comp.cor oc re,sem hpa e ext.com pint.base acril.anticorr.cor verm.incl. junta</v>
          </cell>
          <cell r="C5154" t="str">
            <v>m</v>
          </cell>
          <cell r="D5154">
            <v>165.83</v>
          </cell>
        </row>
        <row r="5155">
          <cell r="A5155" t="str">
            <v>06.008.0055-A</v>
          </cell>
          <cell r="B5155" t="str">
            <v>tubo de ferro fundido,centrifugado,ponta/ponta,para esgoto p redial e drenagem pluvial,de acordo c/proj.norma abnt 021432 5-016(en 877 e iso 6594),revest.int.com epoxi bi-comp.cor oc re,sem hpa e ext.com pint.base acril.anticorr.cor verm.incl. junta</v>
          </cell>
          <cell r="C5155" t="str">
            <v>m</v>
          </cell>
          <cell r="D5155">
            <v>164.09</v>
          </cell>
        </row>
        <row r="5156">
          <cell r="A5156" t="str">
            <v>06.008.0056-0</v>
          </cell>
          <cell r="B5156" t="str">
            <v>tubo de ferro fundido,centrifugado,ponta/ponta,para esgoto p redial e drenagem pluvial,de acordo c/proj.norma abnt 021432 5-016(en 877 e iso 6594),revest.int.com epoxi bi-comp.cor oc re,sem hpa e ext.com pint.base acril.anticorr.cor verm.incl. junta</v>
          </cell>
          <cell r="C5156" t="str">
            <v>m</v>
          </cell>
          <cell r="D5156">
            <v>222.15</v>
          </cell>
        </row>
        <row r="5157">
          <cell r="A5157" t="str">
            <v>06.008.0056-A</v>
          </cell>
          <cell r="B5157" t="str">
            <v>tubo de ferro fundido,centrifugado,ponta/ponta,para esgoto p redial e drenagem pluvial,de acordo c/proj.norma abnt 021432 5-016(en 877 e iso 6594),revest.int.com epoxi bi-comp.cor oc re,sem hpa e ext.com pint.base acril.anticorr.cor verm.incl. junta</v>
          </cell>
          <cell r="C5157" t="str">
            <v>m</v>
          </cell>
          <cell r="D5157">
            <v>220.23</v>
          </cell>
        </row>
        <row r="5158">
          <cell r="A5158" t="str">
            <v>06.008.0058-0</v>
          </cell>
          <cell r="B5158" t="str">
            <v>tubo de ferro fundido,centrifugado,ponta/ponta,para esgoto p redial e drenagem pluvial,de acordo c/proj.norma abnt 021432 5-016(en 877 e iso 6594),revest.int.com epoxi bi-comp.cor oc re,sem hpa e ext.com pint.base acril.anticorr.cor verm.incl. junta</v>
          </cell>
          <cell r="C5158" t="str">
            <v>m</v>
          </cell>
          <cell r="D5158">
            <v>241.92</v>
          </cell>
        </row>
        <row r="5159">
          <cell r="A5159" t="str">
            <v>06.008.0058-A</v>
          </cell>
          <cell r="B5159" t="str">
            <v>tubo de ferro fundido,centrifugado,ponta/ponta,para esgoto p redial e drenagem pluvial,de acordo c/proj.norma abnt 021432 5-016(en 877 e iso 6594),revest.int.com epoxi bi-comp.cor oc re,sem hpa e ext.com pint.base acril.anticorr.cor verm.incl. junta</v>
          </cell>
          <cell r="C5159" t="str">
            <v>m</v>
          </cell>
          <cell r="D5159">
            <v>239.82</v>
          </cell>
        </row>
        <row r="5160">
          <cell r="A5160" t="str">
            <v>06.008.0060-0</v>
          </cell>
          <cell r="B5160" t="str">
            <v>tubo de ferro fundido,centrifugado,ponta/ponta,para esgoto p redial e drenagem pluvial,de acordo c/proj.norma abnt 021432 5-016(en 877 e iso 6594),revest.int.com epoxi bi-comp.cor oc re,sem hpa e ext.com pint.base acril.anticorr.cor verm.incl. junta</v>
          </cell>
          <cell r="C5160" t="str">
            <v>m</v>
          </cell>
          <cell r="D5160">
            <v>365.76</v>
          </cell>
        </row>
        <row r="5161">
          <cell r="A5161" t="str">
            <v>06.008.0060-A</v>
          </cell>
          <cell r="B5161" t="str">
            <v>tubo de ferro fundido,centrifugado,ponta/ponta,para esgoto p redial e drenagem pluvial,de acordo c/proj.norma abnt 021432 5-016(en 877 e iso 6594),revest.int.com epoxi bi-comp.cor oc re,sem hpa e ext.com pint.base acril.anticorr.cor verm.incl. junta</v>
          </cell>
          <cell r="C5161" t="str">
            <v>m</v>
          </cell>
          <cell r="D5161">
            <v>363.31</v>
          </cell>
        </row>
        <row r="5162">
          <cell r="A5162" t="str">
            <v>06.008.0062-0</v>
          </cell>
          <cell r="B5162" t="str">
            <v>tubo de ferro fundido,centrifugado,ponta/ponta,para esgoto p redial e drenagem pluvial,de acordo c/proj.norma abnt 021432 5-016(en 877 e iso 6594),revest.int.com epoxi bi-comp.cor oc re,sem hpa e ext.com pint.base acril.anticorr.cor verm.incl. junta</v>
          </cell>
          <cell r="C5162" t="str">
            <v>m</v>
          </cell>
          <cell r="D5162">
            <v>513.79</v>
          </cell>
        </row>
        <row r="5163">
          <cell r="A5163" t="str">
            <v>06.008.0062-A</v>
          </cell>
          <cell r="B5163" t="str">
            <v>tubo de ferro fundido,centrifugado,ponta/ponta,para esgoto p redial e drenagem pluvial,de acordo c/proj.norma abnt 021432 5-016(en 877 e iso 6594),revest.int.com epoxi bi-comp.cor oc re,sem hpa e ext.com pint.base acril.anticorr.cor verm.incl. junta</v>
          </cell>
          <cell r="C5163" t="str">
            <v>m</v>
          </cell>
          <cell r="D5163">
            <v>510.98</v>
          </cell>
        </row>
        <row r="5164">
          <cell r="A5164" t="str">
            <v>06.008.0065-0</v>
          </cell>
          <cell r="B5164" t="str">
            <v>tubo de ferro fundido,centrifugado,ponta/ponta,para esgoto p redial e drenagem pluvial,de acordo c/proj.norma abnt 021432 5-016(en 877 e iso 6594),revest.int.com epoxi bi-comp.cor oc re,sem hpa e ext.com pint.base acril.anticorr.cor verm.incl. junta</v>
          </cell>
          <cell r="C5164" t="str">
            <v>m</v>
          </cell>
          <cell r="D5164">
            <v>863.12</v>
          </cell>
        </row>
        <row r="5165">
          <cell r="A5165" t="str">
            <v>06.008.0065-A</v>
          </cell>
          <cell r="B5165" t="str">
            <v>tubo de ferro fundido,centrifugado,ponta/ponta,para esgoto p redial e drenagem pluvial,de acordo c/proj.norma abnt 021432 5-016(en 877 e iso 6594),revest.int.com epoxi bi-comp.cor oc re,sem hpa e ext.com pint.base acril.anticorr.cor verm.incl. junta</v>
          </cell>
          <cell r="C5165" t="str">
            <v>m</v>
          </cell>
          <cell r="D5165">
            <v>859.95</v>
          </cell>
        </row>
        <row r="5166">
          <cell r="A5166" t="str">
            <v>06.008.0068-0</v>
          </cell>
          <cell r="B5166" t="str">
            <v>tubo de ferro fundido,centrifugado,ponta/ponta,para esgoto p redial e drenagem pluvial,de acordo c/proj.norma abnt 021432 5-016(en 877 e iso 6594),revest.int.com epoxi bi-comp.cor oc re,sem hpa e ext.com pint.base acril.anticorr.cor verm.incl. junta</v>
          </cell>
          <cell r="C5166" t="str">
            <v>m</v>
          </cell>
          <cell r="D5166">
            <v>2526.58</v>
          </cell>
        </row>
        <row r="5167">
          <cell r="A5167" t="str">
            <v>06.008.0068-A</v>
          </cell>
          <cell r="B5167" t="str">
            <v>tubo de ferro fundido,centrifugado,ponta/ponta,para esgoto p redial e drenagem pluvial,de acordo c/proj.norma abnt 021432 5-016(en 877 e iso 6594),revest.int.com epoxi bi-comp.cor oc re,sem hpa e ext.com pint.base acril.anticorr.cor verm.incl. junta</v>
          </cell>
          <cell r="C5167" t="str">
            <v>m</v>
          </cell>
          <cell r="D5167">
            <v>2523.06</v>
          </cell>
        </row>
        <row r="5168">
          <cell r="A5168" t="str">
            <v>06.008.0070-0</v>
          </cell>
          <cell r="B5168" t="str">
            <v>tubo de ferro fundido,centrifugado,ponta/ponta,para esgoto p redial e drenagem pluvial,de acordo c/proj.norma abnt 021432 5-016(en 877 e iso 6594),revest.int.com epoxi bi-comp.cor oc re,sem hpa e ext.com pint.base acril.anticorr.cor verm.incl. junta</v>
          </cell>
          <cell r="C5168" t="str">
            <v>m</v>
          </cell>
          <cell r="D5168">
            <v>3068.77</v>
          </cell>
        </row>
        <row r="5169">
          <cell r="A5169" t="str">
            <v>06.008.0070-A</v>
          </cell>
          <cell r="B5169" t="str">
            <v>tubo de ferro fundido,centrifugado,ponta/ponta,para esgoto p redial e drenagem pluvial,de acordo c/proj.norma abnt 021432 5-016(en 877 e iso 6594),revest.int.com epoxi bi-comp.cor oc re,sem hpa e ext.com pint.base acril.anticorr.cor verm.incl. junta</v>
          </cell>
          <cell r="C5169" t="str">
            <v>m</v>
          </cell>
          <cell r="D5169">
            <v>3064.89</v>
          </cell>
        </row>
        <row r="5170">
          <cell r="A5170" t="str">
            <v>06.008.0072-0</v>
          </cell>
          <cell r="B5170" t="str">
            <v>tubo de ferro fundido,centrifugado,ponta/ponta,para esgoto p redial e drenagem pluvial,de acordo c/proj.norma abnt 021432 5-016(en 877 e iso 6594),revest.int.com epoxi bi-comp.cor oc re,sem hpa e ext.com pint.base acril.anticorr.cor verm.incl. junta</v>
          </cell>
          <cell r="C5170" t="str">
            <v>m</v>
          </cell>
          <cell r="D5170">
            <v>4114.4399999999996</v>
          </cell>
        </row>
        <row r="5171">
          <cell r="A5171" t="str">
            <v>06.008.0072-A</v>
          </cell>
          <cell r="B5171" t="str">
            <v>tubo de ferro fundido,centrifugado,ponta/ponta,para esgoto p redial e drenagem pluvial,de acordo c/proj.norma abnt 021432 5-016(en 877 e iso 6594),revest.int.com epoxi bi-comp.cor oc re,sem hpa e ext.com pint.base acril.anticorr.cor verm.incl. junta</v>
          </cell>
          <cell r="C5171" t="str">
            <v>m</v>
          </cell>
          <cell r="D5171">
            <v>4110.2</v>
          </cell>
        </row>
        <row r="5172">
          <cell r="A5172" t="str">
            <v>06.008.0100-0</v>
          </cell>
          <cell r="B5172" t="str">
            <v>tubo de ferro fundido,centrifugado,ponta/bolsa,para esgoto p redial e drenagem pluvial,de acordo com projeto de norma en 877(iso 6594),revest.int.com epoxi bi-comp.cor ocre,e ext.co m pint.base acril.anticorr.cor verm.incl.junta rapid(abracad .aco in</v>
          </cell>
          <cell r="C5172" t="str">
            <v>m</v>
          </cell>
          <cell r="D5172">
            <v>164.72</v>
          </cell>
        </row>
        <row r="5173">
          <cell r="A5173" t="str">
            <v>06.008.0100-A</v>
          </cell>
          <cell r="B5173" t="str">
            <v>tubo de ferro fundido,centrifugado,ponta/bolsa,para esgoto p redial e drenagem pluvial,de acordo com projeto de norma en 877(iso 6594),revest.int.com epoxi bi-comp.cor ocre,e ext.co m pint.base acril.anticorr.cor verm.incl.junta rapid(abracad .aco in</v>
          </cell>
          <cell r="C5173" t="str">
            <v>m</v>
          </cell>
          <cell r="D5173">
            <v>162.97999999999999</v>
          </cell>
        </row>
        <row r="5174">
          <cell r="A5174" t="str">
            <v>06.008.0105-0</v>
          </cell>
          <cell r="B5174" t="str">
            <v>tubo de ferro fundido,centrifugado,ponta/bolsa,para esgoto p redial e drenagem pluvial,de acordo com projeto de norma en 877(iso 6594),revest.int.com epoxi bi-comp.cor ocre,e ext.co m pint.base acril.anticorr.cor verm.incl.junta rapid(abracad .aco in</v>
          </cell>
          <cell r="C5174" t="str">
            <v>m</v>
          </cell>
          <cell r="D5174">
            <v>358.4</v>
          </cell>
        </row>
        <row r="5175">
          <cell r="A5175" t="str">
            <v>06.008.0105-A</v>
          </cell>
          <cell r="B5175" t="str">
            <v>tubo de ferro fundido,centrifugado,ponta/bolsa,para esgoto p redial e drenagem pluvial,de acordo com projeto de norma en 877(iso 6594),revest.int.com epoxi bi-comp.cor ocre,e ext.co m pint.base acril.anticorr.cor verm.incl.junta rapid(abracad .aco in</v>
          </cell>
          <cell r="C5175" t="str">
            <v>m</v>
          </cell>
          <cell r="D5175">
            <v>356.31</v>
          </cell>
        </row>
        <row r="5176">
          <cell r="A5176" t="str">
            <v>06.008.9999-0</v>
          </cell>
          <cell r="B5176" t="str">
            <v>familia 06.008 tubo f.f. (barbara)</v>
          </cell>
          <cell r="C5176" t="str">
            <v/>
          </cell>
          <cell r="D5176">
            <v>5812</v>
          </cell>
        </row>
        <row r="5177">
          <cell r="A5177" t="str">
            <v>06.008.9999-A</v>
          </cell>
          <cell r="B5177" t="str">
            <v>familia 06.008 tubo f.f. (barbara)</v>
          </cell>
          <cell r="C5177" t="str">
            <v/>
          </cell>
          <cell r="D5177">
            <v>5775</v>
          </cell>
        </row>
        <row r="5178">
          <cell r="A5178" t="str">
            <v>06.009.0030-0</v>
          </cell>
          <cell r="B5178" t="str">
            <v>tubo de ferro fundido,centrifugado,ductil,classe 25kg,p/cana lizacao de agua,ponta/bolsa,conf.nbr 6916,class.min.=a fe 42 012 e nbr 7675,incl.junta elast.,revest.int.c/termopl.ductan cor azul marinho e ext.c/zinalium(zinco+aluminio)e epoxi az ul mari</v>
          </cell>
          <cell r="C5178" t="str">
            <v>m</v>
          </cell>
          <cell r="D5178">
            <v>124.86</v>
          </cell>
        </row>
        <row r="5179">
          <cell r="A5179" t="str">
            <v>06.009.0030-A</v>
          </cell>
          <cell r="B5179" t="str">
            <v>tubo de ferro fundido,centrifugado,ductil,classe 25kg,p/cana lizacao de agua,ponta/bolsa,conf.nbr 6916,class.min.=a fe 42 012 e nbr 7675,incl.junta elast.,revest.int.c/termopl.ductan cor azul marinho e ext.c/zinalium(zinco+aluminio)e epoxi az ul mari</v>
          </cell>
          <cell r="C5179" t="str">
            <v>m</v>
          </cell>
          <cell r="D5179">
            <v>124.49</v>
          </cell>
        </row>
        <row r="5180">
          <cell r="A5180" t="str">
            <v>06.009.0033-0</v>
          </cell>
          <cell r="B5180" t="str">
            <v>tubo de ferro fundido,centrifugado,ductil,classe 25kg,p/cana lizacao de agua,ponta/bolsa,conf.nbr 6916,class.min.=a fe 42 012 e nbr 7675,incl.junta elast.,revest.int.c/termopl.ductan cor azul marinho e ext.c/zinalium(zinco+aluminio)e epoxi az ul mari</v>
          </cell>
          <cell r="C5180" t="str">
            <v>m</v>
          </cell>
          <cell r="D5180">
            <v>133.76</v>
          </cell>
        </row>
        <row r="5181">
          <cell r="A5181" t="str">
            <v>06.009.0033-A</v>
          </cell>
          <cell r="B5181" t="str">
            <v>tubo de ferro fundido,centrifugado,ductil,classe 25kg,p/cana lizacao de agua,ponta/bolsa,conf.nbr 6916,class.min.=a fe 42 012 e nbr 7675,incl.junta elast.,revest.int.c/termopl.ductan cor azul marinho e ext.c/zinalium(zinco+aluminio)e epoxi az ul mari</v>
          </cell>
          <cell r="C5181" t="str">
            <v>m</v>
          </cell>
          <cell r="D5181">
            <v>133.22</v>
          </cell>
        </row>
        <row r="5182">
          <cell r="A5182" t="str">
            <v>06.009.0035-0</v>
          </cell>
          <cell r="B5182" t="str">
            <v>tubo de ferro fundido,centrifugado,ductil,classe 25kg,p/cana lizacao de agua,ponta/bolsa,conf.nbr 6916,class.min.=a fe 42 012 e nbr 7675,incl.junta elast.,revest.int.c/termopl.ductan cor azul marinho e ext.c/zinalium(zinco+aluminio)e epoxi az ul mari</v>
          </cell>
          <cell r="C5182" t="str">
            <v>m</v>
          </cell>
          <cell r="D5182">
            <v>155.80000000000001</v>
          </cell>
        </row>
        <row r="5183">
          <cell r="A5183" t="str">
            <v>06.009.0035-A</v>
          </cell>
          <cell r="B5183" t="str">
            <v>tubo de ferro fundido,centrifugado,ductil,classe 25kg,p/cana lizacao de agua,ponta/bolsa,conf.nbr 6916,class.min.=a fe 42 012 e nbr 7675,incl.junta elast.,revest.int.c/termopl.ductan cor azul marinho e ext.c/zinalium(zinco+aluminio)e epoxi az ul mari</v>
          </cell>
          <cell r="C5183" t="str">
            <v>m</v>
          </cell>
          <cell r="D5183">
            <v>155.19999999999999</v>
          </cell>
        </row>
        <row r="5184">
          <cell r="A5184" t="str">
            <v>06.009.0051-0</v>
          </cell>
          <cell r="B5184" t="str">
            <v>tubo de fºfº,centrifugado,ductil,p/canalizacoes sob pressao, classe k-9,norma nbr 7675:2005,ponta/bolsa,revest.ext.c/zinc o metalico e pint.betuminosa e int.com argamassa de cimento, com junta elastica,diametro de 80mm,compreendendo:carga e de scarga</v>
          </cell>
          <cell r="C5184" t="str">
            <v>m</v>
          </cell>
          <cell r="D5184">
            <v>169.76</v>
          </cell>
        </row>
        <row r="5185">
          <cell r="A5185" t="str">
            <v>06.009.0051-A</v>
          </cell>
          <cell r="B5185" t="str">
            <v>tubo de fºfº,centrifugado,ductil,p/canalizacoes sob pressao, classe k-9,norma nbr 7675:2005,ponta/bolsa,revest.ext.c/zinc o metalico e pint.betuminosa e int.com argamassa de cimento, com junta elastica,diametro de 80mm,compreendendo:carga e de scarga</v>
          </cell>
          <cell r="C5185" t="str">
            <v>m</v>
          </cell>
          <cell r="D5185">
            <v>169.21</v>
          </cell>
        </row>
        <row r="5186">
          <cell r="A5186" t="str">
            <v>06.009.0052-0</v>
          </cell>
          <cell r="B5186" t="str">
            <v>tubo de fºfº,centrifugado,ductil,p/canalizacoes sob pressao, classe k-9,norma nbr 7675:2005,ponta/bolsa,revest.ext.c/zinc o metalico e pint.betuminosa e int.com argamassa de cimento, com junta elastica,diametro de 100mm,compreendendo:carga e d escarg</v>
          </cell>
          <cell r="C5186" t="str">
            <v>m</v>
          </cell>
          <cell r="D5186">
            <v>183.66</v>
          </cell>
        </row>
        <row r="5187">
          <cell r="A5187" t="str">
            <v>06.009.0052-A</v>
          </cell>
          <cell r="B5187" t="str">
            <v>tubo de fºfº,centrifugado,ductil,p/canalizacoes sob pressao, classe k-9,norma nbr 7675:2005,ponta/bolsa,revest.ext.c/zinc o metalico e pint.betuminosa e int.com argamassa de cimento, com junta elastica,diametro de 100mm,compreendendo:carga e d escarg</v>
          </cell>
          <cell r="C5187" t="str">
            <v>m</v>
          </cell>
          <cell r="D5187">
            <v>182.86</v>
          </cell>
        </row>
        <row r="5188">
          <cell r="A5188" t="str">
            <v>06.009.0053-0</v>
          </cell>
          <cell r="B5188" t="str">
            <v>tubo de fºfº,centrifugado,ductil,p/canalizacoes sob pressao, classe k-9,norma nbr 7675:2005,ponta/bolsa,revest.ext.c/zinc o metalico e pint.betuminosa e int.com argamassa de cimento, com junta elastica,diametro de 150mm,compreendendo:carga e d escarg</v>
          </cell>
          <cell r="C5188" t="str">
            <v>m</v>
          </cell>
          <cell r="D5188">
            <v>239.31</v>
          </cell>
        </row>
        <row r="5189">
          <cell r="A5189" t="str">
            <v>06.009.0053-A</v>
          </cell>
          <cell r="B5189" t="str">
            <v>tubo de fºfº,centrifugado,ductil,p/canalizacoes sob pressao, classe k-9,norma nbr 7675:2005,ponta/bolsa,revest.ext.c/zinc o metalico e pint.betuminosa e int.com argamassa de cimento, com junta elastica,diametro de 150mm,compreendendo:carga e d escarg</v>
          </cell>
          <cell r="C5189" t="str">
            <v>m</v>
          </cell>
          <cell r="D5189">
            <v>237.99</v>
          </cell>
        </row>
        <row r="5190">
          <cell r="A5190" t="str">
            <v>06.009.0054-0</v>
          </cell>
          <cell r="B5190" t="str">
            <v>tubo de fºfº,centrifugado,ductil,p/canalizacoes sob pressao, classe k-9,norma nbr 7675:2005,ponta/bolsa,revest.ext.c/zinc o metalico e pint.betuminosa e int.com argamassa de cimento, com junta elastica,diametro de 200mm,compreendendo:carga e d escarg</v>
          </cell>
          <cell r="C5190" t="str">
            <v>m</v>
          </cell>
          <cell r="D5190">
            <v>310.11</v>
          </cell>
        </row>
        <row r="5191">
          <cell r="A5191" t="str">
            <v>06.009.0054-A</v>
          </cell>
          <cell r="B5191" t="str">
            <v>tubo de fºfº,centrifugado,ductil,p/canalizacoes sob pressao, classe k-9,norma nbr 7675:2005,ponta/bolsa,revest.ext.c/zinc o metalico e pint.betuminosa e int.com argamassa de cimento, com junta elastica,diametro de 200mm,compreendendo:carga e d escarg</v>
          </cell>
          <cell r="C5191" t="str">
            <v>m</v>
          </cell>
          <cell r="D5191">
            <v>308.12</v>
          </cell>
        </row>
        <row r="5192">
          <cell r="A5192" t="str">
            <v>06.009.0055-0</v>
          </cell>
          <cell r="B5192" t="str">
            <v>tubo de fºfº,centrifugado,ductil,p/canalizacoes sob pressao, classe k-9,norma nbr 7675:2005,ponta/bolsa,revest.ext.c/zinc o metalico e pint.betuminosa e int.com argamassa de cimento, com junta elastica,diametro de 250mm,compreendendo:carga e d escarg</v>
          </cell>
          <cell r="C5192" t="str">
            <v>m</v>
          </cell>
          <cell r="D5192">
            <v>404.39</v>
          </cell>
        </row>
        <row r="5193">
          <cell r="A5193" t="str">
            <v>06.009.0055-A</v>
          </cell>
          <cell r="B5193" t="str">
            <v>tubo de fºfº,centrifugado,ductil,p/canalizacoes sob pressao, classe k-9,norma nbr 7675:2005,ponta/bolsa,revest.ext.c/zinc o metalico e pint.betuminosa e int.com argamassa de cimento, com junta elastica,diametro de 250mm,compreendendo:carga e d escarg</v>
          </cell>
          <cell r="C5193" t="str">
            <v>m</v>
          </cell>
          <cell r="D5193">
            <v>401.79</v>
          </cell>
        </row>
        <row r="5194">
          <cell r="A5194" t="str">
            <v>06.009.0056-0</v>
          </cell>
          <cell r="B5194" t="str">
            <v>tubo de fºfº,centrifugado,ductil,p/canalizacoes sob pressao, classe k-9,norma nbr 7675:2005,ponta/bolsa,revest.ext.c/zinc o metalico e pint.betuminosa e int.com argamassa de cimento, com junta elastica,diametro de 300mm,compreendendo:carga e d escarg</v>
          </cell>
          <cell r="C5194" t="str">
            <v>m</v>
          </cell>
          <cell r="D5194">
            <v>463.52</v>
          </cell>
        </row>
        <row r="5195">
          <cell r="A5195" t="str">
            <v>06.009.0056-A</v>
          </cell>
          <cell r="B5195" t="str">
            <v>tubo de fºfº,centrifugado,ductil,p/canalizacoes sob pressao, classe k-9,norma nbr 7675:2005,ponta/bolsa,revest.ext.c/zinc o metalico e pint.betuminosa e int.com argamassa de cimento, com junta elastica,diametro de 300mm,compreendendo:carga e d escarg</v>
          </cell>
          <cell r="C5195" t="str">
            <v>m</v>
          </cell>
          <cell r="D5195">
            <v>460.96</v>
          </cell>
        </row>
        <row r="5196">
          <cell r="A5196" t="str">
            <v>06.009.0057-0</v>
          </cell>
          <cell r="B5196" t="str">
            <v>tubo de fºfº,centrifugado,ductil,p/canalizacoes sob pressao, classe k-9,norma nbr 7675:2005,ponta/bolsa,revest.ext.c/zinc o metalico e pint.betuminosa e int.com argamassa de cimento, com junta elastica,diametro de 400mm,compreendendo:carga e d escarg</v>
          </cell>
          <cell r="C5196" t="str">
            <v>m</v>
          </cell>
          <cell r="D5196">
            <v>645.46</v>
          </cell>
        </row>
        <row r="5197">
          <cell r="A5197" t="str">
            <v>06.009.0057-A</v>
          </cell>
          <cell r="B5197" t="str">
            <v>tubo de fºfº,centrifugado,ductil,p/canalizacoes sob pressao, classe k-9,norma nbr 7675:2005,ponta/bolsa,revest.ext.c/zinc o metalico e pint.betuminosa e int.com argamassa de cimento, com junta elastica,diametro de 400mm,compreendendo:carga e d escarg</v>
          </cell>
          <cell r="C5197" t="str">
            <v>m</v>
          </cell>
          <cell r="D5197">
            <v>642</v>
          </cell>
        </row>
        <row r="5198">
          <cell r="A5198" t="str">
            <v>06.009.0058-0</v>
          </cell>
          <cell r="B5198" t="str">
            <v>tubo de fºfº,centrifugado,ductil,p/canalizacoes sob pressao, classe k-9,norma nbr 7675:2005,ponta/bolsa,revest.ext.c/zinc o metalico e pint.betuminosa e int.com argamassa de cimento, com junta elastica,diametro de 500mm,compreendendo:carga e d escarg</v>
          </cell>
          <cell r="C5198" t="str">
            <v>m</v>
          </cell>
          <cell r="D5198">
            <v>873.52</v>
          </cell>
        </row>
        <row r="5199">
          <cell r="A5199" t="str">
            <v>06.009.0058-A</v>
          </cell>
          <cell r="B5199" t="str">
            <v>tubo de fºfº,centrifugado,ductil,p/canalizacoes sob pressao, classe k-9,norma nbr 7675:2005,ponta/bolsa,revest.ext.c/zinc o metalico e pint.betuminosa e int.com argamassa de cimento, com junta elastica,diametro de 500mm,compreendendo:carga e d escarg</v>
          </cell>
          <cell r="C5199" t="str">
            <v>m</v>
          </cell>
          <cell r="D5199">
            <v>869.13</v>
          </cell>
        </row>
        <row r="5200">
          <cell r="A5200" t="str">
            <v>06.009.0059-0</v>
          </cell>
          <cell r="B5200" t="str">
            <v>tubo de fºfº,centrifugado,ductil,p/canalizacoes sob pressao, classe k-9,norma nbr 7675:2005,ponta/bolsa,revest.ext.c/zinc o metalico e pint.betuminosa e int.com argamassa de cimento, com junta elastica,diametro de 600mm,compreendendo:carga e d escarg</v>
          </cell>
          <cell r="C5200" t="str">
            <v>m</v>
          </cell>
          <cell r="D5200">
            <v>1183.3499999999999</v>
          </cell>
        </row>
        <row r="5201">
          <cell r="A5201" t="str">
            <v>06.009.0059-A</v>
          </cell>
          <cell r="B5201" t="str">
            <v>tubo de fºfº,centrifugado,ductil,p/canalizacoes sob pressao, classe k-9,norma nbr 7675:2005,ponta/bolsa,revest.ext.c/zinc o metalico e pint.betuminosa e int.com argamassa de cimento, com junta elastica,diametro de 600mm,compreendendo:carga e d escarg</v>
          </cell>
          <cell r="C5201" t="str">
            <v>m</v>
          </cell>
          <cell r="D5201">
            <v>1177.99</v>
          </cell>
        </row>
        <row r="5202">
          <cell r="A5202" t="str">
            <v>06.009.0060-0</v>
          </cell>
          <cell r="B5202" t="str">
            <v>tubo de fºfº,centrifugado,ductil,p/canalizacoes sob pressao, classe k-9,norma nbr 7675:2005,ponta/bolsa,revest.ext.c/zinc o metalico e pint.betuminosa e int.com argamassa de cimento, com junta elastica,diametro de 700mm,compreendendo:carga e d escarg</v>
          </cell>
          <cell r="C5202" t="str">
            <v>m</v>
          </cell>
          <cell r="D5202">
            <v>1639.05</v>
          </cell>
        </row>
        <row r="5203">
          <cell r="A5203" t="str">
            <v>06.009.0060-A</v>
          </cell>
          <cell r="B5203" t="str">
            <v>tubo de fºfº,centrifugado,ductil,p/canalizacoes sob pressao, classe k-9,norma nbr 7675:2005,ponta/bolsa,revest.ext.c/zinc o metalico e pint.betuminosa e int.com argamassa de cimento, com junta elastica,diametro de 700mm,compreendendo:carga e d escarg</v>
          </cell>
          <cell r="C5203" t="str">
            <v>m</v>
          </cell>
          <cell r="D5203">
            <v>1632.8</v>
          </cell>
        </row>
        <row r="5204">
          <cell r="A5204" t="str">
            <v>06.009.0061-0</v>
          </cell>
          <cell r="B5204" t="str">
            <v>tubo de fºfº,centrifugado,ductil,p/canalizacoes sob pressao, classe k-9,norma nbr 7675:2005,ponta/bolsa,revest.ext.c/zinc o metalico e pint.betuminosa e int.com argamassa de cimento, com junta elastica,diametro de 800mm,compreendendo:carga e d escarg</v>
          </cell>
          <cell r="C5204" t="str">
            <v>m</v>
          </cell>
          <cell r="D5204">
            <v>1997.01</v>
          </cell>
        </row>
        <row r="5205">
          <cell r="A5205" t="str">
            <v>06.009.0061-A</v>
          </cell>
          <cell r="B5205" t="str">
            <v>tubo de fºfº,centrifugado,ductil,p/canalizacoes sob pressao, classe k-9,norma nbr 7675:2005,ponta/bolsa,revest.ext.c/zinc o metalico e pint.betuminosa e int.com argamassa de cimento, com junta elastica,diametro de 800mm,compreendendo:carga e d escarg</v>
          </cell>
          <cell r="C5205" t="str">
            <v>m</v>
          </cell>
          <cell r="D5205">
            <v>1989.86</v>
          </cell>
        </row>
        <row r="5206">
          <cell r="A5206" t="str">
            <v>06.009.0062-0</v>
          </cell>
          <cell r="B5206" t="str">
            <v>tubo de fºfº,centrifugado,ductil,p/canalizacoes sob pressao, classe k-9,norma nbr 7675:2005,ponta/bolsa,revest.ext.c/zinc o metalico e pint.betuminosa e int.com argamassa de cimento, com junta elastica,diametro de 900mm,compreendendo:carga e d escarg</v>
          </cell>
          <cell r="C5206" t="str">
            <v>m</v>
          </cell>
          <cell r="D5206">
            <v>2338.1999999999998</v>
          </cell>
        </row>
        <row r="5207">
          <cell r="A5207" t="str">
            <v>06.009.0062-A</v>
          </cell>
          <cell r="B5207" t="str">
            <v>tubo de fºfº,centrifugado,ductil,p/canalizacoes sob pressao, classe k-9,norma nbr 7675:2005,ponta/bolsa,revest.ext.c/zinc o metalico e pint.betuminosa e int.com argamassa de cimento, com junta elastica,diametro de 900mm,compreendendo:carga e d escarg</v>
          </cell>
          <cell r="C5207" t="str">
            <v>m</v>
          </cell>
          <cell r="D5207">
            <v>2330.16</v>
          </cell>
        </row>
        <row r="5208">
          <cell r="A5208" t="str">
            <v>06.009.0063-0</v>
          </cell>
          <cell r="B5208" t="str">
            <v>tubo de fºfº,centrifugado,ductil,p/canalizacoes sob pressao, classe k-9,norma nbr 7675:2005,ponta/bolsa,revest.ext.c/zinc o metalico e pint.betuminosa e int.com argamassa de cimento, com junta elastica,diametro de 1000mm,compreendendo:carga e descarg</v>
          </cell>
          <cell r="C5208" t="str">
            <v>m</v>
          </cell>
          <cell r="D5208">
            <v>2679.5</v>
          </cell>
        </row>
        <row r="5209">
          <cell r="A5209" t="str">
            <v>06.009.0063-A</v>
          </cell>
          <cell r="B5209" t="str">
            <v>tubo de fºfº,centrifugado,ductil,p/canalizacoes sob pressao, classe k-9,norma nbr 7675:2005,ponta/bolsa,revest.ext.c/zinc o metalico e pint.betuminosa e int.com argamassa de cimento, com junta elastica,diametro de 1000mm,compreendendo:carga e descarg</v>
          </cell>
          <cell r="C5209" t="str">
            <v>m</v>
          </cell>
          <cell r="D5209">
            <v>2670.57</v>
          </cell>
        </row>
        <row r="5210">
          <cell r="A5210" t="str">
            <v>06.009.0064-0</v>
          </cell>
          <cell r="B5210" t="str">
            <v>tubo de fºfº,centrifugado,ductil,p/canalizacoes sob pressao, classe k-9,norma nbr 7675:2005,ponta/bolsa,revest.ext.c/zinc o metalico e pint.betuminosa e int.com argamassa de cimento, com junta elastica,diametro de 1200mm,compreendendo:carga e descarg</v>
          </cell>
          <cell r="C5210" t="str">
            <v>m</v>
          </cell>
          <cell r="D5210">
            <v>3616.29</v>
          </cell>
        </row>
        <row r="5211">
          <cell r="A5211" t="str">
            <v>06.009.0064-A</v>
          </cell>
          <cell r="B5211" t="str">
            <v>tubo de fºfº,centrifugado,ductil,p/canalizacoes sob pressao, classe k-9,norma nbr 7675:2005,ponta/bolsa,revest.ext.c/zinc o metalico e pint.betuminosa e int.com argamassa de cimento, com junta elastica,diametro de 1200mm,compreendendo:carga e descarg</v>
          </cell>
          <cell r="C5211" t="str">
            <v>m</v>
          </cell>
          <cell r="D5211">
            <v>3605.74</v>
          </cell>
        </row>
        <row r="5212">
          <cell r="A5212" t="str">
            <v>06.009.0081-0</v>
          </cell>
          <cell r="B5212" t="str">
            <v>tubo de fºfº,centrifugado,ductil,p/canalizacoes sob pressao, classe k-7,norma nbr 7675:2005,ponta/bolsa,revest.ext,c/zinc o metalico e pint.betuminosa e int.com argamassa de cimento, com junta elastica,diametro de 150mm,compreendendo:carga e d escarg</v>
          </cell>
          <cell r="C5212" t="str">
            <v>m</v>
          </cell>
          <cell r="D5212">
            <v>220.33</v>
          </cell>
        </row>
        <row r="5213">
          <cell r="A5213" t="str">
            <v>06.009.0081-A</v>
          </cell>
          <cell r="B5213" t="str">
            <v>tubo de fºfº,centrifugado,ductil,p/canalizacoes sob pressao, classe k-7,norma nbr 7675:2005,ponta/bolsa,revest.ext,c/zinc o metalico e pint.betuminosa e int.com argamassa de cimento, com junta elastica,diametro de 150mm,compreendendo:carga e d escarg</v>
          </cell>
          <cell r="C5213" t="str">
            <v>m</v>
          </cell>
          <cell r="D5213">
            <v>219.01</v>
          </cell>
        </row>
        <row r="5214">
          <cell r="A5214" t="str">
            <v>06.009.0082-0</v>
          </cell>
          <cell r="B5214" t="str">
            <v>tubo de fºfº,centrifugado,ductil,p/canalizacoes sob pressao, classe k-7,norma nbr 7675:2005,ponta/bolsa,revest.ext.c/zinc o metalico e pint.betuminosa e int.com argamassa de cimento, com junta elastica,diametro de 200mm,compreendendo:carga e d escarg</v>
          </cell>
          <cell r="C5214" t="str">
            <v>m</v>
          </cell>
          <cell r="D5214">
            <v>280.10000000000002</v>
          </cell>
        </row>
        <row r="5215">
          <cell r="A5215" t="str">
            <v>06.009.0082-A</v>
          </cell>
          <cell r="B5215" t="str">
            <v>tubo de fºfº,centrifugado,ductil,p/canalizacoes sob pressao, classe k-7,norma nbr 7675:2005,ponta/bolsa,revest.ext.c/zinc o metalico e pint.betuminosa e int.com argamassa de cimento, com junta elastica,diametro de 200mm,compreendendo:carga e d escarg</v>
          </cell>
          <cell r="C5215" t="str">
            <v>m</v>
          </cell>
          <cell r="D5215">
            <v>278.11</v>
          </cell>
        </row>
        <row r="5216">
          <cell r="A5216" t="str">
            <v>06.009.0083-0</v>
          </cell>
          <cell r="B5216" t="str">
            <v>tubo de fºfº,centrifugado,ductil,p/canalizacoes sob pressao, classe k-7,norma nbr 7675:2005,ponta/bolsa,revest.ext.c/zinc o metalico e pint.betuminosa e int.com argamassa de cimento, com junta elastica,diametro de 250mm,compreendendo:carga e d escarg</v>
          </cell>
          <cell r="C5216" t="str">
            <v>m</v>
          </cell>
          <cell r="D5216">
            <v>343.71</v>
          </cell>
        </row>
        <row r="5217">
          <cell r="A5217" t="str">
            <v>06.009.0083-A</v>
          </cell>
          <cell r="B5217" t="str">
            <v>tubo de fºfº,centrifugado,ductil,p/canalizacoes sob pressao, classe k-7,norma nbr 7675:2005,ponta/bolsa,revest.ext.c/zinc o metalico e pint.betuminosa e int.com argamassa de cimento, com junta elastica,diametro de 250mm,compreendendo:carga e d escarg</v>
          </cell>
          <cell r="C5217" t="str">
            <v>m</v>
          </cell>
          <cell r="D5217">
            <v>341.11</v>
          </cell>
        </row>
        <row r="5218">
          <cell r="A5218" t="str">
            <v>06.009.0084-0</v>
          </cell>
          <cell r="B5218" t="str">
            <v>tubo de fºfº,centrifugado,ductil,p/canalizacoes sob pressao, classe k-7,norma nbr 7675:2005,ponta/bolsa,revest.ext.c/zinc o metalico e pint.betuminosa e int.com argamassa de cimento, com junta elastica,diametro de 300mm,compreendendo:carga e d escarg</v>
          </cell>
          <cell r="C5218" t="str">
            <v>m</v>
          </cell>
          <cell r="D5218">
            <v>413.74</v>
          </cell>
        </row>
        <row r="5219">
          <cell r="A5219" t="str">
            <v>06.009.0084-A</v>
          </cell>
          <cell r="B5219" t="str">
            <v>tubo de fºfº,centrifugado,ductil,p/canalizacoes sob pressao, classe k-7,norma nbr 7675:2005,ponta/bolsa,revest.ext.c/zinc o metalico e pint.betuminosa e int.com argamassa de cimento, com junta elastica,diametro de 300mm,compreendendo:carga e d escarg</v>
          </cell>
          <cell r="C5219" t="str">
            <v>m</v>
          </cell>
          <cell r="D5219">
            <v>411.18</v>
          </cell>
        </row>
        <row r="5220">
          <cell r="A5220" t="str">
            <v>06.009.0085-0</v>
          </cell>
          <cell r="B5220" t="str">
            <v>tubo de fºfº,centrifugado,ductil,p/canalizacoes sob pressao, classe k-7,norma nbr 7675:2005,ponta/bolsa,revest.ext.c/zinc o metalico e pint.betuminosa e int.com argamassa de cimento, com junta elastica,diametro de 400mm,compreendendo:carga e d escarg</v>
          </cell>
          <cell r="C5220" t="str">
            <v>m</v>
          </cell>
          <cell r="D5220">
            <v>557.38</v>
          </cell>
        </row>
        <row r="5221">
          <cell r="A5221" t="str">
            <v>06.009.0085-A</v>
          </cell>
          <cell r="B5221" t="str">
            <v>tubo de fºfº,centrifugado,ductil,p/canalizacoes sob pressao, classe k-7,norma nbr 7675:2005,ponta/bolsa,revest.ext.c/zinc o metalico e pint.betuminosa e int.com argamassa de cimento, com junta elastica,diametro de 400mm,compreendendo:carga e d escarg</v>
          </cell>
          <cell r="C5221" t="str">
            <v>m</v>
          </cell>
          <cell r="D5221">
            <v>553.91999999999996</v>
          </cell>
        </row>
        <row r="5222">
          <cell r="A5222" t="str">
            <v>06.009.0086-0</v>
          </cell>
          <cell r="B5222" t="str">
            <v>tubo de fºfº,centrifugado,ductil,p/canalizacoes sob pressao, classe k-7,norma nbr 7675:2005,ponta/bolsa,revest.ext.c/zinc o metalico e pint.betuminosa e int.com argamassa de cimento, com junta elastica,diametro de 500mm,compreendendo:carga e d escarg</v>
          </cell>
          <cell r="C5222" t="str">
            <v>m</v>
          </cell>
          <cell r="D5222">
            <v>752.05</v>
          </cell>
        </row>
        <row r="5223">
          <cell r="A5223" t="str">
            <v>06.009.0086-A</v>
          </cell>
          <cell r="B5223" t="str">
            <v>tubo de fºfº,centrifugado,ductil,p/canalizacoes sob pressao, classe k-7,norma nbr 7675:2005,ponta/bolsa,revest.ext.c/zinc o metalico e pint.betuminosa e int.com argamassa de cimento, com junta elastica,diametro de 500mm,compreendendo:carga e d escarg</v>
          </cell>
          <cell r="C5223" t="str">
            <v>m</v>
          </cell>
          <cell r="D5223">
            <v>747.66</v>
          </cell>
        </row>
        <row r="5224">
          <cell r="A5224" t="str">
            <v>06.009.0087-0</v>
          </cell>
          <cell r="B5224" t="str">
            <v>tubo de fºfº,centrifugado,ductil,p/canalizacoes sob pressao, classe k-7,norma nbr 7675:2005,ponta/bolsa,revest.ext.c/zinc o metalico e pint.betuminosa e int.com argamassa de cimento, com junta elastica,diametro de 600mm,compreendendo:carga e d escarg</v>
          </cell>
          <cell r="C5224" t="str">
            <v>m</v>
          </cell>
          <cell r="D5224">
            <v>1007.13</v>
          </cell>
        </row>
        <row r="5225">
          <cell r="A5225" t="str">
            <v>06.009.0087-A</v>
          </cell>
          <cell r="B5225" t="str">
            <v>tubo de fºfº,centrifugado,ductil,p/canalizacoes sob pressao, classe k-7,norma nbr 7675:2005,ponta/bolsa,revest.ext.c/zinc o metalico e pint.betuminosa e int.com argamassa de cimento, com junta elastica,diametro de 600mm,compreendendo:carga e d escarg</v>
          </cell>
          <cell r="C5225" t="str">
            <v>m</v>
          </cell>
          <cell r="D5225">
            <v>1002.67</v>
          </cell>
        </row>
        <row r="5226">
          <cell r="A5226" t="str">
            <v>06.009.0088-0</v>
          </cell>
          <cell r="B5226" t="str">
            <v>tubo de fºfº,centrifugado,ductil,p/canalizacoes sob pressao, classe k-7,norma nbr 7675:2005,ponta/bolsa,revest.ext.c/zinc o metalico e pint.betuminosa e int.com argamassa de cimento, com junta elastica,diametro de 700mm,compreendendo:carga e d escarg</v>
          </cell>
          <cell r="C5226" t="str">
            <v>m</v>
          </cell>
          <cell r="D5226">
            <v>1391.46</v>
          </cell>
        </row>
        <row r="5227">
          <cell r="A5227" t="str">
            <v>06.009.0088-A</v>
          </cell>
          <cell r="B5227" t="str">
            <v>tubo de fºfº,centrifugado,ductil,p/canalizacoes sob pressao, classe k-7,norma nbr 7675:2005,ponta/bolsa,revest.ext.c/zinc o metalico e pint.betuminosa e int.com argamassa de cimento, com junta elastica,diametro de 700mm,compreendendo:carga e d escarg</v>
          </cell>
          <cell r="C5227" t="str">
            <v>m</v>
          </cell>
          <cell r="D5227">
            <v>1386.26</v>
          </cell>
        </row>
        <row r="5228">
          <cell r="A5228" t="str">
            <v>06.009.0089-0</v>
          </cell>
          <cell r="B5228" t="str">
            <v>tubo de fºfº,centrifugado,ductil,p/canalizacoes sob pressao, classe k-7,norma nbr 7675:2005,ponta/bolsa,revest.ext.c/zinc o metalico e pint.betuminosa e int.com argamassa de cimento, com junta elastica,diametro de 800mm,compreendendo:carga e d escarg</v>
          </cell>
          <cell r="C5228" t="str">
            <v>m</v>
          </cell>
          <cell r="D5228">
            <v>1708.91</v>
          </cell>
        </row>
        <row r="5229">
          <cell r="A5229" t="str">
            <v>06.009.0089-A</v>
          </cell>
          <cell r="B5229" t="str">
            <v>tubo de fºfº,centrifugado,ductil,p/canalizacoes sob pressao, classe k-7,norma nbr 7675:2005,ponta/bolsa,revest.ext.c/zinc o metalico e pint.betuminosa e int.com argamassa de cimento, com junta elastica,diametro de 800mm,compreendendo:carga e d escarg</v>
          </cell>
          <cell r="C5229" t="str">
            <v>m</v>
          </cell>
          <cell r="D5229">
            <v>1702.97</v>
          </cell>
        </row>
        <row r="5230">
          <cell r="A5230" t="str">
            <v>06.009.0090-0</v>
          </cell>
          <cell r="B5230" t="str">
            <v>tubo de fºfº,centrifugado,ductil,p/canalizacoes sob pressao, classe k-7,norma nbr 7675:2005,ponta/bolsa,revest.ext.c/zinc o metalico e pint.betuminosa e int.com argamassa de cimento, com junta elastica,diametro de 900mm,compreendendo:carga e d escarg</v>
          </cell>
          <cell r="C5230" t="str">
            <v>m</v>
          </cell>
          <cell r="D5230">
            <v>1990.05</v>
          </cell>
        </row>
        <row r="5231">
          <cell r="A5231" t="str">
            <v>06.009.0090-A</v>
          </cell>
          <cell r="B5231" t="str">
            <v>tubo de fºfº,centrifugado,ductil,p/canalizacoes sob pressao, classe k-7,norma nbr 7675:2005,ponta/bolsa,revest.ext.c/zinc o metalico e pint.betuminosa e int.com argamassa de cimento, com junta elastica,diametro de 900mm,compreendendo:carga e d escarg</v>
          </cell>
          <cell r="C5231" t="str">
            <v>m</v>
          </cell>
          <cell r="D5231">
            <v>1983.37</v>
          </cell>
        </row>
        <row r="5232">
          <cell r="A5232" t="str">
            <v>06.009.0091-0</v>
          </cell>
          <cell r="B5232" t="str">
            <v>tubo de fºfº,centrifugado,ductil,p/canalizacoes sob pressao, classe k-7,norma nbr 7675:2005,ponta/bolsa,revest.ext.c/zinc o metalico e pint.betuminosa e int.com argamassa de cimento, com junta elastica,diametro de 1000mm,compreendendo:carga e descarg</v>
          </cell>
          <cell r="C5232" t="str">
            <v>m</v>
          </cell>
          <cell r="D5232">
            <v>2285.62</v>
          </cell>
        </row>
        <row r="5233">
          <cell r="A5233" t="str">
            <v>06.009.0091-A</v>
          </cell>
          <cell r="B5233" t="str">
            <v>tubo de fºfº,centrifugado,ductil,p/canalizacoes sob pressao, classe k-7,norma nbr 7675:2005,ponta/bolsa,revest.ext.c/zinc o metalico e pint.betuminosa e int.com argamassa de cimento, com junta elastica,diametro de 1000mm,compreendendo:carga e descarg</v>
          </cell>
          <cell r="C5233" t="str">
            <v>m</v>
          </cell>
          <cell r="D5233">
            <v>2278.1999999999998</v>
          </cell>
        </row>
        <row r="5234">
          <cell r="A5234" t="str">
            <v>06.009.0092-0</v>
          </cell>
          <cell r="B5234" t="str">
            <v>tubo de fºfº,centrifugado,ductil,p/canalizacoes sob pressao, classe k-7,norme nbr 7675:2005,ponta/bolsa,revest.ext.c/zinc o metalico e pint.betuminosa e int.com argamassa de cimento, com junta elastica,diametro de 1200mm,compreendendo:carga e descarg</v>
          </cell>
          <cell r="C5234" t="str">
            <v>m</v>
          </cell>
          <cell r="D5234">
            <v>3096.34</v>
          </cell>
        </row>
        <row r="5235">
          <cell r="A5235" t="str">
            <v>06.009.0092-A</v>
          </cell>
          <cell r="B5235" t="str">
            <v>tubo de fºfº,centrifugado,ductil,p/canalizacoes sob pressao, classe k-7,norme nbr 7675:2005,ponta/bolsa,revest.ext.c/zinc o metalico e pint.betuminosa e int.com argamassa de cimento, com junta elastica,diametro de 1200mm,compreendendo:carga e descarg</v>
          </cell>
          <cell r="C5235" t="str">
            <v>m</v>
          </cell>
          <cell r="D5235">
            <v>3087.44</v>
          </cell>
        </row>
        <row r="5236">
          <cell r="A5236" t="str">
            <v>06.009.9999-0</v>
          </cell>
          <cell r="B5236" t="str">
            <v>familia 06.009 tubos de f.f. (p/pressao)</v>
          </cell>
          <cell r="C5236" t="str">
            <v/>
          </cell>
          <cell r="D5236">
            <v>5731</v>
          </cell>
        </row>
        <row r="5237">
          <cell r="A5237" t="str">
            <v>06.009.9999-A</v>
          </cell>
          <cell r="B5237" t="str">
            <v>familia 06.009 tubos de f.f. (p/pressao)</v>
          </cell>
          <cell r="C5237" t="str">
            <v/>
          </cell>
          <cell r="D5237">
            <v>5705</v>
          </cell>
        </row>
        <row r="5238">
          <cell r="A5238" t="str">
            <v>06.010.0010-0</v>
          </cell>
          <cell r="B5238" t="str">
            <v>tubo de queda em pvc,com diametro de 100mm e desnivel de ate 1,00m,para pocos de visita de esgoto sanitario,conforme pad rao cedae.fornecimento e assentamento</v>
          </cell>
          <cell r="C5238" t="str">
            <v>un</v>
          </cell>
          <cell r="D5238">
            <v>187.56</v>
          </cell>
        </row>
        <row r="5239">
          <cell r="A5239" t="str">
            <v>06.010.0010-A</v>
          </cell>
          <cell r="B5239" t="str">
            <v>tubo de queda em pvc,com diametro de 100mm e desnivel de ate 1,00m,para pocos de visita de esgoto sanitario,conforme pad rao cedae.fornecimento e assentamento</v>
          </cell>
          <cell r="C5239" t="str">
            <v>un</v>
          </cell>
          <cell r="D5239">
            <v>177.12</v>
          </cell>
        </row>
        <row r="5240">
          <cell r="A5240" t="str">
            <v>06.010.0011-0</v>
          </cell>
          <cell r="B5240" t="str">
            <v>adicional para desnivel excedente de 1,00m,para tubo de qued a em pvc,com diametro de 100mm,para pocos de visita de esgot o sanitario,conforme padrao cedae</v>
          </cell>
          <cell r="C5240" t="str">
            <v>m</v>
          </cell>
          <cell r="D5240">
            <v>70.59</v>
          </cell>
        </row>
        <row r="5241">
          <cell r="A5241" t="str">
            <v>06.010.0011-A</v>
          </cell>
          <cell r="B5241" t="str">
            <v>adicional para desnivel excedente de 1,00m,para tubo de qued a em pvc,com diametro de 100mm,para pocos de visita de esgot o sanitario,conforme padrao cedae</v>
          </cell>
          <cell r="C5241" t="str">
            <v>m</v>
          </cell>
          <cell r="D5241">
            <v>65.87</v>
          </cell>
        </row>
        <row r="5242">
          <cell r="A5242" t="str">
            <v>06.010.0015-0</v>
          </cell>
          <cell r="B5242" t="str">
            <v>tubo de queda em pvc,com diametro de 150mm e desnivel de ate 1,00mm,para pocos de visita de esgoto sanitario,conforme pa drao cedae.fornecimento e assentamento</v>
          </cell>
          <cell r="C5242" t="str">
            <v>un</v>
          </cell>
          <cell r="D5242">
            <v>298.02999999999997</v>
          </cell>
        </row>
        <row r="5243">
          <cell r="A5243" t="str">
            <v>06.010.0015-A</v>
          </cell>
          <cell r="B5243" t="str">
            <v>tubo de queda em pvc,com diametro de 150mm e desnivel de ate 1,00mm,para pocos de visita de esgoto sanitario,conforme pa drao cedae.fornecimento e assentamento</v>
          </cell>
          <cell r="C5243" t="str">
            <v>un</v>
          </cell>
          <cell r="D5243">
            <v>285.2</v>
          </cell>
        </row>
        <row r="5244">
          <cell r="A5244" t="str">
            <v>06.010.0016-0</v>
          </cell>
          <cell r="B5244" t="str">
            <v>adicional para desnivel excedente de 1,00m,para tubo de qued a em pvc,com diametro de 150mm,para pocos de visita de esgot o sanitario,conforme padrao cedae</v>
          </cell>
          <cell r="C5244" t="str">
            <v>m</v>
          </cell>
          <cell r="D5244">
            <v>94.88</v>
          </cell>
        </row>
        <row r="5245">
          <cell r="A5245" t="str">
            <v>06.010.0016-A</v>
          </cell>
          <cell r="B5245" t="str">
            <v>adicional para desnivel excedente de 1,00m,para tubo de qued a em pvc,com diametro de 150mm,para pocos de visita de esgot o sanitario,conforme padrao cedae</v>
          </cell>
          <cell r="C5245" t="str">
            <v>m</v>
          </cell>
          <cell r="D5245">
            <v>89.18</v>
          </cell>
        </row>
        <row r="5246">
          <cell r="A5246" t="str">
            <v>06.010.0020-0</v>
          </cell>
          <cell r="B5246" t="str">
            <v>tubo de queda em pvc,com diametro de 200mm e desnivel de ate 1,00m, para pocos de visita de esgoto sanitario,conforme pa drao cedae.fornecimento e assentamento</v>
          </cell>
          <cell r="C5246" t="str">
            <v>un</v>
          </cell>
          <cell r="D5246">
            <v>504.18</v>
          </cell>
        </row>
        <row r="5247">
          <cell r="A5247" t="str">
            <v>06.010.0020-A</v>
          </cell>
          <cell r="B5247" t="str">
            <v>tubo de queda em pvc,com diametro de 200mm e desnivel de ate 1,00m, para pocos de visita de esgoto sanitario,conforme pa drao cedae.fornecimento e assentamento</v>
          </cell>
          <cell r="C5247" t="str">
            <v>un</v>
          </cell>
          <cell r="D5247">
            <v>488.97</v>
          </cell>
        </row>
        <row r="5248">
          <cell r="A5248" t="str">
            <v>06.010.0021-0</v>
          </cell>
          <cell r="B5248" t="str">
            <v>adicional para desnivel excedente de 1,00m,para tubo de qued a em pvc,com diametro de 200mm,para pocos de visita de esgot o sanitario,conforme padrao cedae</v>
          </cell>
          <cell r="C5248" t="str">
            <v>m</v>
          </cell>
          <cell r="D5248">
            <v>120.27</v>
          </cell>
        </row>
        <row r="5249">
          <cell r="A5249" t="str">
            <v>06.010.0021-A</v>
          </cell>
          <cell r="B5249" t="str">
            <v>adicional para desnivel excedente de 1,00m,para tubo de qued a em pvc,com diametro de 200mm,para pocos de visita de esgot o sanitario,conforme padrao cedae</v>
          </cell>
          <cell r="C5249" t="str">
            <v>m</v>
          </cell>
          <cell r="D5249">
            <v>113.61</v>
          </cell>
        </row>
        <row r="5250">
          <cell r="A5250" t="str">
            <v>06.010.0030-0</v>
          </cell>
          <cell r="B5250" t="str">
            <v>tubo de queda em pvc,com diametro de 250mm e desnivel de ate 1,00m,para pocos de visita de esgoto sanitario,conforme pad rao cedae.fornecimento e assentamento</v>
          </cell>
          <cell r="C5250" t="str">
            <v>un</v>
          </cell>
          <cell r="D5250">
            <v>869.27</v>
          </cell>
        </row>
        <row r="5251">
          <cell r="A5251" t="str">
            <v>06.010.0030-A</v>
          </cell>
          <cell r="B5251" t="str">
            <v>tubo de queda em pvc,com diametro de 250mm e desnivel de ate 1,00m,para pocos de visita de esgoto sanitario,conforme pad rao cedae.fornecimento e assentamento</v>
          </cell>
          <cell r="C5251" t="str">
            <v>un</v>
          </cell>
          <cell r="D5251">
            <v>860.65</v>
          </cell>
        </row>
        <row r="5252">
          <cell r="A5252" t="str">
            <v>06.010.0031-0</v>
          </cell>
          <cell r="B5252" t="str">
            <v>adicional para desnivel excedente de 1,00mm,para tubo de que da em pvc,com diametro de 250mm,para pocos de visita de esgo to sanitario,conforme padrao cedae</v>
          </cell>
          <cell r="C5252" t="str">
            <v>m</v>
          </cell>
          <cell r="D5252">
            <v>148.36000000000001</v>
          </cell>
        </row>
        <row r="5253">
          <cell r="A5253" t="str">
            <v>06.010.0031-A</v>
          </cell>
          <cell r="B5253" t="str">
            <v>adicional para desnivel excedente de 1,00mm,para tubo de que da em pvc,com diametro de 250mm,para pocos de visita de esgo to sanitario,conforme padrao cedae</v>
          </cell>
          <cell r="C5253" t="str">
            <v>m</v>
          </cell>
          <cell r="D5253">
            <v>140.74</v>
          </cell>
        </row>
        <row r="5254">
          <cell r="A5254" t="str">
            <v>06.010.0040-0</v>
          </cell>
          <cell r="B5254" t="str">
            <v>tubo de queda em pvc,com diametro de 300mm e desnivel de ate 1,00mm,para pocos de visita de esgoto sanitario,conforme pa drao cedae. fornecimento e assentamento</v>
          </cell>
          <cell r="C5254" t="str">
            <v>un</v>
          </cell>
          <cell r="D5254">
            <v>1427.64</v>
          </cell>
        </row>
        <row r="5255">
          <cell r="A5255" t="str">
            <v>06.010.0040-A</v>
          </cell>
          <cell r="B5255" t="str">
            <v>tubo de queda em pvc,com diametro de 300mm e desnivel de ate 1,00mm,para pocos de visita de esgoto sanitario,conforme pa drao cedae. fornecimento e assentamento</v>
          </cell>
          <cell r="C5255" t="str">
            <v>un</v>
          </cell>
          <cell r="D5255">
            <v>1417.71</v>
          </cell>
        </row>
        <row r="5256">
          <cell r="A5256" t="str">
            <v>06.010.0041-0</v>
          </cell>
          <cell r="B5256" t="str">
            <v>adicional para desnivel excedente de 1,00m,para tubo de qued a em pvc,com diametro de 300mm,para pocos de visita de esgot o sanitario,conforme padrao cedae</v>
          </cell>
          <cell r="C5256" t="str">
            <v>m</v>
          </cell>
          <cell r="D5256">
            <v>199.08</v>
          </cell>
        </row>
        <row r="5257">
          <cell r="A5257" t="str">
            <v>06.010.0041-A</v>
          </cell>
          <cell r="B5257" t="str">
            <v>adicional para desnivel excedente de 1,00m,para tubo de qued a em pvc,com diametro de 300mm,para pocos de visita de esgot o sanitario,conforme padrao cedae</v>
          </cell>
          <cell r="C5257" t="str">
            <v>m</v>
          </cell>
          <cell r="D5257">
            <v>190.28</v>
          </cell>
        </row>
        <row r="5258">
          <cell r="A5258" t="str">
            <v>06.010.9999-0</v>
          </cell>
          <cell r="B5258" t="str">
            <v>familia 06.010 conexoes f.f. para pressao e esgoto</v>
          </cell>
          <cell r="C5258" t="str">
            <v/>
          </cell>
          <cell r="D5258">
            <v>1025</v>
          </cell>
        </row>
        <row r="5259">
          <cell r="A5259" t="str">
            <v>06.010.9999-A</v>
          </cell>
          <cell r="B5259" t="str">
            <v>familia 06.010 conexoes f.f. para pressao e esgoto</v>
          </cell>
          <cell r="C5259" t="str">
            <v/>
          </cell>
          <cell r="D5259">
            <v>981</v>
          </cell>
        </row>
        <row r="5260">
          <cell r="A5260" t="str">
            <v>06.011.0101-0</v>
          </cell>
          <cell r="B5260" t="str">
            <v>assentamento sem fornecimento,de tubos ate 1,00m de comprime nto ou conexoes de fºfº ou aco,com flanges classe pn-10,incl usive o fornecimento dos materiais para juntas (arruelas de borracha e parafusos com porcas),custo por junta,com diametr o de 50</v>
          </cell>
          <cell r="C5260" t="str">
            <v>un</v>
          </cell>
          <cell r="D5260">
            <v>17.66</v>
          </cell>
        </row>
        <row r="5261">
          <cell r="A5261" t="str">
            <v>06.011.0101-A</v>
          </cell>
          <cell r="B5261" t="str">
            <v>assentamento sem fornecimento,de tubos ate 1,00m de comprime nto ou conexoes de fºfº ou aco,com flanges classe pn-10,incl usive o fornecimento dos materiais para juntas (arruelas de borracha e parafusos com porcas),custo por junta,com diametr o de 50</v>
          </cell>
          <cell r="C5261" t="str">
            <v>un</v>
          </cell>
          <cell r="D5261">
            <v>16.34</v>
          </cell>
        </row>
        <row r="5262">
          <cell r="A5262" t="str">
            <v>06.011.0102-0</v>
          </cell>
          <cell r="B5262" t="str">
            <v>assentamento sem fornecimento de tubos ate 1,00m de comprime nto ou conexoes de fºfº ou aco,com flanges classe pn-10,incl usive o fornecimento dos materiais para juntas(arruelas de b orracha e parafusos com porcas),custo por junta,com diametro de 75m</v>
          </cell>
          <cell r="C5262" t="str">
            <v>un</v>
          </cell>
          <cell r="D5262">
            <v>18.100000000000001</v>
          </cell>
        </row>
        <row r="5263">
          <cell r="A5263" t="str">
            <v>06.011.0102-A</v>
          </cell>
          <cell r="B5263" t="str">
            <v>assentamento sem fornecimento de tubos ate 1,00m de comprime nto ou conexoes de fºfº ou aco,com flanges classe pn-10,incl usive o fornecimento dos materiais para juntas(arruelas de b orracha e parafusos com porcas),custo por junta,com diametro de 75m</v>
          </cell>
          <cell r="C5263" t="str">
            <v>un</v>
          </cell>
          <cell r="D5263">
            <v>16.77</v>
          </cell>
        </row>
        <row r="5264">
          <cell r="A5264" t="str">
            <v>06.011.0103-0</v>
          </cell>
          <cell r="B5264" t="str">
            <v>assentamento sem fornecimento,de tubos ate 1,00m de comprime nto ou conexoes de fºfº ou aco,com flanges classe pn-10,incl usive o fornecimento dos materiais para juntas(arruelas de b arracha e parafusos com porcas),custo por junta,com diametro de 100</v>
          </cell>
          <cell r="C5264" t="str">
            <v>un</v>
          </cell>
          <cell r="D5264">
            <v>42.92</v>
          </cell>
        </row>
        <row r="5265">
          <cell r="A5265" t="str">
            <v>06.011.0103-A</v>
          </cell>
          <cell r="B5265" t="str">
            <v>assentamento sem fornecimento,de tubos ate 1,00m de comprime nto ou conexoes de fºfº ou aco,com flanges classe pn-10,incl usive o fornecimento dos materiais para juntas(arruelas de b arracha e parafusos com porcas),custo por junta,com diametro de 100</v>
          </cell>
          <cell r="C5265" t="str">
            <v>un</v>
          </cell>
          <cell r="D5265">
            <v>41.11</v>
          </cell>
        </row>
        <row r="5266">
          <cell r="A5266" t="str">
            <v>06.011.0104-0</v>
          </cell>
          <cell r="B5266" t="str">
            <v>assentamento sem fornecimento,de tubos ate 1,00m de comprime nto ou conexoes de fºfº ou aco,com flanges classe pn-10,incl usive o fornecimento dos materiais para juntas(arruelas de b orracha e parafusos com porcas),custo por junta,com diametro de 150</v>
          </cell>
          <cell r="C5266" t="str">
            <v>un</v>
          </cell>
          <cell r="D5266">
            <v>48.34</v>
          </cell>
        </row>
        <row r="5267">
          <cell r="A5267" t="str">
            <v>06.011.0104-A</v>
          </cell>
          <cell r="B5267" t="str">
            <v>assentamento sem fornecimento,de tubos ate 1,00m de comprime nto ou conexoes de fºfº ou aco,com flanges classe pn-10,incl usive o fornecimento dos materiais para juntas(arruelas de b orracha e parafusos com porcas),custo por junta,com diametro de 150</v>
          </cell>
          <cell r="C5267" t="str">
            <v>un</v>
          </cell>
          <cell r="D5267">
            <v>45.92</v>
          </cell>
        </row>
        <row r="5268">
          <cell r="A5268" t="str">
            <v>06.011.0105-0</v>
          </cell>
          <cell r="B5268" t="str">
            <v>assentamento sem fornecimento,de tubos ate 1,00m de comprime nto ou conexoes de fºfº ou aco,com flanges classe pn-10,incl usive o fornecimento dos materiais para juntas(arruelas de b orracha e parafusos com porcas),custo por junta,com diametro de 200</v>
          </cell>
          <cell r="C5268" t="str">
            <v>un</v>
          </cell>
          <cell r="D5268">
            <v>49.94</v>
          </cell>
        </row>
        <row r="5269">
          <cell r="A5269" t="str">
            <v>06.011.0105-A</v>
          </cell>
          <cell r="B5269" t="str">
            <v>assentamento sem fornecimento,de tubos ate 1,00m de comprime nto ou conexoes de fºfº ou aco,com flanges classe pn-10,incl usive o fornecimento dos materiais para juntas(arruelas de b orracha e parafusos com porcas),custo por junta,com diametro de 200</v>
          </cell>
          <cell r="C5269" t="str">
            <v>un</v>
          </cell>
          <cell r="D5269">
            <v>47.45</v>
          </cell>
        </row>
        <row r="5270">
          <cell r="A5270" t="str">
            <v>06.011.0106-0</v>
          </cell>
          <cell r="B5270" t="str">
            <v>assentamento sem fornecimento,de tubos ate 1,00m de comprime nto ou conexoes de fºfº ou aco,com flanges,classe pn-10,incl usive o fornecimento dos materiais para juntas(arruelas de b orracha e parafusos com porcas),custo por junta,com diametro de 250</v>
          </cell>
          <cell r="C5270" t="str">
            <v>un</v>
          </cell>
          <cell r="D5270">
            <v>87.35</v>
          </cell>
        </row>
        <row r="5271">
          <cell r="A5271" t="str">
            <v>06.011.0106-A</v>
          </cell>
          <cell r="B5271" t="str">
            <v>assentamento sem fornecimento,de tubos ate 1,00m de comprime nto ou conexoes de fºfº ou aco,com flanges,classe pn-10,incl usive o fornecimento dos materiais para juntas(arruelas de b orracha e parafusos com porcas),custo por junta,com diametro de 250</v>
          </cell>
          <cell r="C5271" t="str">
            <v>un</v>
          </cell>
          <cell r="D5271">
            <v>84.09</v>
          </cell>
        </row>
        <row r="5272">
          <cell r="A5272" t="str">
            <v>06.011.0107-0</v>
          </cell>
          <cell r="B5272" t="str">
            <v>assentamento sem fornecimento,de tubos ate 1,00m de comprime nto ou conexoes de fºfº ou aco,com flanges classe pn-10,incl usive o fornecimento dos materiais para juntas(arruelas de b orracha e parafusos com porcas),custo por junta,com diametro de 300</v>
          </cell>
          <cell r="C5272" t="str">
            <v>un</v>
          </cell>
          <cell r="D5272">
            <v>91.14</v>
          </cell>
        </row>
        <row r="5273">
          <cell r="A5273" t="str">
            <v>06.011.0107-A</v>
          </cell>
          <cell r="B5273" t="str">
            <v>assentamento sem fornecimento,de tubos ate 1,00m de comprime nto ou conexoes de fºfº ou aco,com flanges classe pn-10,incl usive o fornecimento dos materiais para juntas(arruelas de b orracha e parafusos com porcas),custo por junta,com diametro de 300</v>
          </cell>
          <cell r="C5273" t="str">
            <v>un</v>
          </cell>
          <cell r="D5273">
            <v>87.87</v>
          </cell>
        </row>
        <row r="5274">
          <cell r="A5274" t="str">
            <v>06.011.0108-0</v>
          </cell>
          <cell r="B5274" t="str">
            <v>assentamento sem fornecimento,de tubos ate 1,00m de comprime nto ou conexoes de fºfº ou aco,com flanges classe pn-10,incl usive o fornecimento dos materiais para juntas(arruelas de b orracha e parafusos com porcas),custo por junta,com diametro de 350</v>
          </cell>
          <cell r="C5274" t="str">
            <v>un</v>
          </cell>
          <cell r="D5274">
            <v>114.55</v>
          </cell>
        </row>
        <row r="5275">
          <cell r="A5275" t="str">
            <v>06.011.0108-A</v>
          </cell>
          <cell r="B5275" t="str">
            <v>assentamento sem fornecimento,de tubos ate 1,00m de comprime nto ou conexoes de fºfº ou aco,com flanges classe pn-10,incl usive o fornecimento dos materiais para juntas(arruelas de b orracha e parafusos com porcas),custo por junta,com diametro de 350</v>
          </cell>
          <cell r="C5275" t="str">
            <v>un</v>
          </cell>
          <cell r="D5275">
            <v>110.69</v>
          </cell>
        </row>
        <row r="5276">
          <cell r="A5276" t="str">
            <v>06.011.0109-0</v>
          </cell>
          <cell r="B5276" t="str">
            <v>assentamento sem fornecimento,de tubos ate 1,00m de comprime nto ou conexoes de fºfº ou aco,com flanges classe pn-10,incl usive o fornecimento dos materiais para juntas(arruelas de b orracha e parafusos com porcas),custo por junta,com diametro de 400</v>
          </cell>
          <cell r="C5276" t="str">
            <v>un</v>
          </cell>
          <cell r="D5276">
            <v>153.58000000000001</v>
          </cell>
        </row>
        <row r="5277">
          <cell r="A5277" t="str">
            <v>06.011.0109-A</v>
          </cell>
          <cell r="B5277" t="str">
            <v>assentamento sem fornecimento,de tubos ate 1,00m de comprime nto ou conexoes de fºfº ou aco,com flanges classe pn-10,incl usive o fornecimento dos materiais para juntas(arruelas de b orracha e parafusos com porcas),custo por junta,com diametro de 400</v>
          </cell>
          <cell r="C5277" t="str">
            <v>un</v>
          </cell>
          <cell r="D5277">
            <v>149.25</v>
          </cell>
        </row>
        <row r="5278">
          <cell r="A5278" t="str">
            <v>06.011.0110-0</v>
          </cell>
          <cell r="B5278" t="str">
            <v>assentamento sem fornecimento,de tubos ate 1,00m de comprime nto ou conexoes de ferro fundido ou aco,com flanges classe p n-10,inclusive o fornecimento dos materias para juntas(arrue las de borracha e parafusos com porcas),custo por junta,com diametr</v>
          </cell>
          <cell r="C5278" t="str">
            <v>un</v>
          </cell>
          <cell r="D5278">
            <v>179</v>
          </cell>
        </row>
        <row r="5279">
          <cell r="A5279" t="str">
            <v>06.011.0110-A</v>
          </cell>
          <cell r="B5279" t="str">
            <v>assentamento sem fornecimento,de tubos ate 1,00m de comprime nto ou conexoes de ferro fundido ou aco,com flanges classe p n-10,inclusive o fornecimento dos materias para juntas(arrue las de borracha e parafusos com porcas),custo por junta,com diametr</v>
          </cell>
          <cell r="C5279" t="str">
            <v>un</v>
          </cell>
          <cell r="D5279">
            <v>174.31</v>
          </cell>
        </row>
        <row r="5280">
          <cell r="A5280" t="str">
            <v>06.011.0111-0</v>
          </cell>
          <cell r="B5280" t="str">
            <v>assentamento sem fornecimento de tubos ate 1,00m de comprime nto ou conexoes de fºfº ou aco,com flanges classe pn-10,incl usive o fornecimento dos materiais para juntas(arruelas de b orracha e parafusos com porcas),custo por junta,com diametro de 500</v>
          </cell>
          <cell r="C5280" t="str">
            <v>un</v>
          </cell>
          <cell r="D5280">
            <v>182.04</v>
          </cell>
        </row>
        <row r="5281">
          <cell r="A5281" t="str">
            <v>06.011.0111-A</v>
          </cell>
          <cell r="B5281" t="str">
            <v>assentamento sem fornecimento de tubos ate 1,00m de comprime nto ou conexoes de fºfº ou aco,com flanges classe pn-10,incl usive o fornecimento dos materiais para juntas(arruelas de b orracha e parafusos com porcas),custo por junta,com diametro de 500</v>
          </cell>
          <cell r="C5281" t="str">
            <v>un</v>
          </cell>
          <cell r="D5281">
            <v>177</v>
          </cell>
        </row>
        <row r="5282">
          <cell r="A5282" t="str">
            <v>06.011.0112-0</v>
          </cell>
          <cell r="B5282" t="str">
            <v>assentamento sem fornecimento,de tubos ate 1,00m de comprime nto ou conexoes de fºfº ou aco,com flanges classe pn-10,incl usive o fornecimento dos materiais para juntas(arruelas de b orracha e parafusos com porcas),custo por junta,com diametro de 600</v>
          </cell>
          <cell r="C5282" t="str">
            <v>un</v>
          </cell>
          <cell r="D5282">
            <v>227.88</v>
          </cell>
        </row>
        <row r="5283">
          <cell r="A5283" t="str">
            <v>06.011.0112-A</v>
          </cell>
          <cell r="B5283" t="str">
            <v>assentamento sem fornecimento,de tubos ate 1,00m de comprime nto ou conexoes de fºfº ou aco,com flanges classe pn-10,incl usive o fornecimento dos materiais para juntas(arruelas de b orracha e parafusos com porcas),custo por junta,com diametro de 600</v>
          </cell>
          <cell r="C5283" t="str">
            <v>un</v>
          </cell>
          <cell r="D5283">
            <v>222.37</v>
          </cell>
        </row>
        <row r="5284">
          <cell r="A5284" t="str">
            <v>06.011.0113-0</v>
          </cell>
          <cell r="B5284" t="str">
            <v>assentamento sem fornecimento,de tubos ate 1,00m de comprime nto ou conexoes de fºfº ou aco,com flanges classe pn-10,incl usive o fornecimento dos materiais para juntas(arruelas de b orracha e parafusos com porcas),custo por junta,com diametro de 700</v>
          </cell>
          <cell r="C5284" t="str">
            <v>un</v>
          </cell>
          <cell r="D5284">
            <v>264.77999999999997</v>
          </cell>
        </row>
        <row r="5285">
          <cell r="A5285" t="str">
            <v>06.011.0113-A</v>
          </cell>
          <cell r="B5285" t="str">
            <v>assentamento sem fornecimento,de tubos ate 1,00m de comprime nto ou conexoes de fºfº ou aco,com flanges classe pn-10,incl usive o fornecimento dos materiais para juntas(arruelas de b orracha e parafusos com porcas),custo por junta,com diametro de 700</v>
          </cell>
          <cell r="C5285" t="str">
            <v>un</v>
          </cell>
          <cell r="D5285">
            <v>258.47000000000003</v>
          </cell>
        </row>
        <row r="5286">
          <cell r="A5286" t="str">
            <v>06.011.0115-0</v>
          </cell>
          <cell r="B5286" t="str">
            <v>assentamento sem fornecimento,de tubos ate 1,00m de comprime nto ou conexoes de fºfº ou aco,com flanges classe pn-10,incl usive o fornecimento dos materiais para juntas(arruelas de b orracha e parafusos com porcas),custo por junta,com diametro de 800</v>
          </cell>
          <cell r="C5286" t="str">
            <v>un</v>
          </cell>
          <cell r="D5286">
            <v>502.19</v>
          </cell>
        </row>
        <row r="5287">
          <cell r="A5287" t="str">
            <v>06.011.0115-A</v>
          </cell>
          <cell r="B5287" t="str">
            <v>assentamento sem fornecimento,de tubos ate 1,00m de comprime nto ou conexoes de fºfº ou aco,com flanges classe pn-10,incl usive o fornecimento dos materiais para juntas(arruelas de b orracha e parafusos com porcas),custo por junta,com diametro de 800</v>
          </cell>
          <cell r="C5287" t="str">
            <v>un</v>
          </cell>
          <cell r="D5287">
            <v>495.32</v>
          </cell>
        </row>
        <row r="5288">
          <cell r="A5288" t="str">
            <v>06.011.0116-0</v>
          </cell>
          <cell r="B5288" t="str">
            <v>assentamento sem fornecimento,de tubos ate 1,00m de comprime nto ou conexoes de fºfº ou aco,com flanges classe pn-10,incl usive o fornecimento dos materiais para juntas(arruelas de b orracha e parafusos com porcas),custo por junta,com diametro de 900</v>
          </cell>
          <cell r="C5288" t="str">
            <v>un</v>
          </cell>
          <cell r="D5288">
            <v>579.57000000000005</v>
          </cell>
        </row>
        <row r="5289">
          <cell r="A5289" t="str">
            <v>06.011.0116-A</v>
          </cell>
          <cell r="B5289" t="str">
            <v>assentamento sem fornecimento,de tubos ate 1,00m de comprime nto ou conexoes de fºfº ou aco,com flanges classe pn-10,incl usive o fornecimento dos materiais para juntas(arruelas de b orracha e parafusos com porcas),custo por junta,com diametro de 900</v>
          </cell>
          <cell r="C5289" t="str">
            <v>un</v>
          </cell>
          <cell r="D5289">
            <v>571.80999999999995</v>
          </cell>
        </row>
        <row r="5290">
          <cell r="A5290" t="str">
            <v>06.011.0117-0</v>
          </cell>
          <cell r="B5290" t="str">
            <v>assentamento sem fornecimento de tubos ate 1,00m de comprime nto ou conexoes de fºfº ou aco,com flanges classe pn-10,incl usive o fornecimento dos materiais para juntas(arruelas de b orracha e parafusos com porcas),custo por junta,com diametro de 100</v>
          </cell>
          <cell r="C5290" t="str">
            <v>un</v>
          </cell>
          <cell r="D5290">
            <v>668.33</v>
          </cell>
        </row>
        <row r="5291">
          <cell r="A5291" t="str">
            <v>06.011.0117-A</v>
          </cell>
          <cell r="B5291" t="str">
            <v>assentamento sem fornecimento de tubos ate 1,00m de comprime nto ou conexoes de fºfº ou aco,com flanges classe pn-10,incl usive o fornecimento dos materiais para juntas(arruelas de b orracha e parafusos com porcas),custo por junta,com diametro de 100</v>
          </cell>
          <cell r="C5291" t="str">
            <v>un</v>
          </cell>
          <cell r="D5291">
            <v>659.91</v>
          </cell>
        </row>
        <row r="5292">
          <cell r="A5292" t="str">
            <v>06.011.0119-0</v>
          </cell>
          <cell r="B5292" t="str">
            <v>assentamento sem fornecimento,de tubos ate 1,00m de comprime nto ou conexoes de fºfº ou aco,com flanges classe pn-10,incl usive o fornecimento dos materiais para juntas(arruelas de b orracha e parafusos com porcas),custo por junta,com diametro de 120</v>
          </cell>
          <cell r="C5292" t="str">
            <v>un</v>
          </cell>
          <cell r="D5292">
            <v>946</v>
          </cell>
        </row>
        <row r="5293">
          <cell r="A5293" t="str">
            <v>06.011.0119-A</v>
          </cell>
          <cell r="B5293" t="str">
            <v>assentamento sem fornecimento,de tubos ate 1,00m de comprime nto ou conexoes de fºfº ou aco,com flanges classe pn-10,incl usive o fornecimento dos materiais para juntas(arruelas de b orracha e parafusos com porcas),custo por junta,com diametro de 120</v>
          </cell>
          <cell r="C5293" t="str">
            <v>un</v>
          </cell>
          <cell r="D5293">
            <v>935.85</v>
          </cell>
        </row>
        <row r="5294">
          <cell r="A5294" t="str">
            <v>06.011.0131-0</v>
          </cell>
          <cell r="B5294" t="str">
            <v>assentamento sem fornecimento de tubos ate 1,00m de comprime nto ou conexoes de fºfº ou aco,com flanges classe pn-16,incl usive o fornecimento dos materiais para juntas(arruelas de b orracha e parafusos com porcas),custo por junta,com diametro de 50m</v>
          </cell>
          <cell r="C5294" t="str">
            <v>un</v>
          </cell>
          <cell r="D5294">
            <v>17.66</v>
          </cell>
        </row>
        <row r="5295">
          <cell r="A5295" t="str">
            <v>06.011.0131-A</v>
          </cell>
          <cell r="B5295" t="str">
            <v>assentamento sem fornecimento de tubos ate 1,00m de comprime nto ou conexoes de fºfº ou aco,com flanges classe pn-16,incl usive o fornecimento dos materiais para juntas(arruelas de b orracha e parafusos com porcas),custo por junta,com diametro de 50m</v>
          </cell>
          <cell r="C5295" t="str">
            <v>un</v>
          </cell>
          <cell r="D5295">
            <v>16.34</v>
          </cell>
        </row>
        <row r="5296">
          <cell r="A5296" t="str">
            <v>06.011.0132-0</v>
          </cell>
          <cell r="B5296" t="str">
            <v>assentamento sem fornecimento,de tubos ate 1,00m de comprime nto ou conexoes de fºfº ou aco,com flanges,classe pn-16,incl usive o fornecimento dos materiais para juntas(arruelas de b orracha e parafusos com porcas),custo por junta,com diametro de 75m</v>
          </cell>
          <cell r="C5296" t="str">
            <v>un</v>
          </cell>
          <cell r="D5296">
            <v>18.100000000000001</v>
          </cell>
        </row>
        <row r="5297">
          <cell r="A5297" t="str">
            <v>06.011.0132-A</v>
          </cell>
          <cell r="B5297" t="str">
            <v>assentamento sem fornecimento,de tubos ate 1,00m de comprime nto ou conexoes de fºfº ou aco,com flanges,classe pn-16,incl usive o fornecimento dos materiais para juntas(arruelas de b orracha e parafusos com porcas),custo por junta,com diametro de 75m</v>
          </cell>
          <cell r="C5297" t="str">
            <v>un</v>
          </cell>
          <cell r="D5297">
            <v>16.77</v>
          </cell>
        </row>
        <row r="5298">
          <cell r="A5298" t="str">
            <v>06.011.0133-0</v>
          </cell>
          <cell r="B5298" t="str">
            <v>assentamento sem fornecimento de tubos ate 1,00m de comprime nto ou conexoes de fºfº ou aco,com flanges classe pn-16,incl usive o fornecimento dos materiais para juntas(arruelas de b orracha e parafusos com porcas),custo por junta,com diametro de 100</v>
          </cell>
          <cell r="C5298" t="str">
            <v>un</v>
          </cell>
          <cell r="D5298">
            <v>28.68</v>
          </cell>
        </row>
        <row r="5299">
          <cell r="A5299" t="str">
            <v>06.011.0133-A</v>
          </cell>
          <cell r="B5299" t="str">
            <v>assentamento sem fornecimento de tubos ate 1,00m de comprime nto ou conexoes de fºfº ou aco,com flanges classe pn-16,incl usive o fornecimento dos materiais para juntas(arruelas de b orracha e parafusos com porcas),custo por junta,com diametro de 100</v>
          </cell>
          <cell r="C5299" t="str">
            <v>un</v>
          </cell>
          <cell r="D5299">
            <v>26.87</v>
          </cell>
        </row>
        <row r="5300">
          <cell r="A5300" t="str">
            <v>06.011.0134-0</v>
          </cell>
          <cell r="B5300" t="str">
            <v>assentamento sem fornecimento de tubos ate 1,00m de comprime nto ou conexoes de fºfº ou aco,com flanges classe pn-16,incl usive o fornecimento dos materiais para juntas(arruelas de b orracha e parafusos com porcas),custo por junta,com diametro de 150</v>
          </cell>
          <cell r="C5300" t="str">
            <v>un</v>
          </cell>
          <cell r="D5300">
            <v>48.34</v>
          </cell>
        </row>
        <row r="5301">
          <cell r="A5301" t="str">
            <v>06.011.0134-A</v>
          </cell>
          <cell r="B5301" t="str">
            <v>assentamento sem fornecimento de tubos ate 1,00m de comprime nto ou conexoes de fºfº ou aco,com flanges classe pn-16,incl usive o fornecimento dos materiais para juntas(arruelas de b orracha e parafusos com porcas),custo por junta,com diametro de 150</v>
          </cell>
          <cell r="C5301" t="str">
            <v>un</v>
          </cell>
          <cell r="D5301">
            <v>45.92</v>
          </cell>
        </row>
        <row r="5302">
          <cell r="A5302" t="str">
            <v>06.011.0135-0</v>
          </cell>
          <cell r="B5302" t="str">
            <v>assentamento sem fornecimento de tubos ate 1,00m de comprime nto ou conexoes de fºfº ou aco,com flanges classe pn-16,incl usive o fornecimento dos materiais para juntas(arruelas de b orracha e parafusos com porcas),custo por junta,com diametro de 200</v>
          </cell>
          <cell r="C5302" t="str">
            <v>un</v>
          </cell>
          <cell r="D5302">
            <v>67.930000000000007</v>
          </cell>
        </row>
        <row r="5303">
          <cell r="A5303" t="str">
            <v>06.011.0135-A</v>
          </cell>
          <cell r="B5303" t="str">
            <v>assentamento sem fornecimento de tubos ate 1,00m de comprime nto ou conexoes de fºfº ou aco,com flanges classe pn-16,incl usive o fornecimento dos materiais para juntas(arruelas de b orracha e parafusos com porcas),custo por junta,com diametro de 200</v>
          </cell>
          <cell r="C5303" t="str">
            <v>un</v>
          </cell>
          <cell r="D5303">
            <v>64.87</v>
          </cell>
        </row>
        <row r="5304">
          <cell r="A5304" t="str">
            <v>06.011.0136-0</v>
          </cell>
          <cell r="B5304" t="str">
            <v>assentamento sem fornecimento de tubos ate 1,00m de comprime nto ou conexoes de fºfº ou aco,com flanges classe pn-16,incl usive o fornecimento dos materiais para juntas(arruelas de b orracha e parafusos com porcas),custo por junta,com diametro de 250</v>
          </cell>
          <cell r="C5304" t="str">
            <v>un</v>
          </cell>
          <cell r="D5304">
            <v>115.5</v>
          </cell>
        </row>
        <row r="5305">
          <cell r="A5305" t="str">
            <v>06.011.0136-A</v>
          </cell>
          <cell r="B5305" t="str">
            <v>assentamento sem fornecimento de tubos ate 1,00m de comprime nto ou conexoes de fºfº ou aco,com flanges classe pn-16,incl usive o fornecimento dos materiais para juntas(arruelas de b orracha e parafusos com porcas),custo por junta,com diametro de 250</v>
          </cell>
          <cell r="C5305" t="str">
            <v>un</v>
          </cell>
          <cell r="D5305">
            <v>111.9</v>
          </cell>
        </row>
        <row r="5306">
          <cell r="A5306" t="str">
            <v>06.011.0137-0</v>
          </cell>
          <cell r="B5306" t="str">
            <v>assentamento sem fornecimento,de tubos ate 1,00m de comprime nto ou conexoes de fºfº ou aco,com flanges classe pn-16,incl usive o fornecimento dos materiais para juntas(arruelas de b orracha e parafusos com porcas),custo por junta,com diametro de 300</v>
          </cell>
          <cell r="C5306" t="str">
            <v>un</v>
          </cell>
          <cell r="D5306">
            <v>119.29</v>
          </cell>
        </row>
        <row r="5307">
          <cell r="A5307" t="str">
            <v>06.011.0137-A</v>
          </cell>
          <cell r="B5307" t="str">
            <v>assentamento sem fornecimento,de tubos ate 1,00m de comprime nto ou conexoes de fºfº ou aco,com flanges classe pn-16,incl usive o fornecimento dos materiais para juntas(arruelas de b orracha e parafusos com porcas),custo por junta,com diametro de 300</v>
          </cell>
          <cell r="C5307" t="str">
            <v>un</v>
          </cell>
          <cell r="D5307">
            <v>115.68</v>
          </cell>
        </row>
        <row r="5308">
          <cell r="A5308" t="str">
            <v>06.011.0139-0</v>
          </cell>
          <cell r="B5308" t="str">
            <v>assentamento sem fornecimento de tubos ate 1,00m de comprime nto ou conexoes de fºfº ou aco,com flanges classe pn-16,incl usive o fornecimento dos materiais para juntas(arruelas de b orracha e parafusos com porcas),custo por junta,com diametro de 400</v>
          </cell>
          <cell r="C5308" t="str">
            <v>un</v>
          </cell>
          <cell r="D5308">
            <v>188.05</v>
          </cell>
        </row>
        <row r="5309">
          <cell r="A5309" t="str">
            <v>06.011.0139-A</v>
          </cell>
          <cell r="B5309" t="str">
            <v>assentamento sem fornecimento de tubos ate 1,00m de comprime nto ou conexoes de fºfº ou aco,com flanges classe pn-16,incl usive o fornecimento dos materiais para juntas(arruelas de b orracha e parafusos com porcas),custo por junta,com diametro de 400</v>
          </cell>
          <cell r="C5309" t="str">
            <v>un</v>
          </cell>
          <cell r="D5309">
            <v>183.38</v>
          </cell>
        </row>
        <row r="5310">
          <cell r="A5310" t="str">
            <v>06.011.0140-0</v>
          </cell>
          <cell r="B5310" t="str">
            <v>assentamento sem fornecimento de tubos ate 1,00m de comprime nto ou conexoes de ferro fundido ou aco,com flanges classe p n-16,inclusive o fornecimento dos materias para juntas(arrue las de borracha e parafusos com porcas),custo por junta,com diametr</v>
          </cell>
          <cell r="C5310" t="str">
            <v>un</v>
          </cell>
          <cell r="D5310">
            <v>223.18</v>
          </cell>
        </row>
        <row r="5311">
          <cell r="A5311" t="str">
            <v>06.011.0140-A</v>
          </cell>
          <cell r="B5311" t="str">
            <v>assentamento sem fornecimento de tubos ate 1,00m de comprime nto ou conexoes de ferro fundido ou aco,com flanges classe p n-16,inclusive o fornecimento dos materias para juntas(arrue las de borracha e parafusos com porcas),custo por junta,com diametr</v>
          </cell>
          <cell r="C5311" t="str">
            <v>un</v>
          </cell>
          <cell r="D5311">
            <v>217.9</v>
          </cell>
        </row>
        <row r="5312">
          <cell r="A5312" t="str">
            <v>06.011.0141-0</v>
          </cell>
          <cell r="B5312" t="str">
            <v>assentamento sem fornecimento de tubos ate 1,00m de comprime nto ou conexoes de fºfº ou aco,com flanges classe pn-16,incl usive o fornecimento dos materiais para juntas(arruelas de b orracha e parafusos com porcas),custo por junta,com diametro de 500</v>
          </cell>
          <cell r="C5312" t="str">
            <v>un</v>
          </cell>
          <cell r="D5312">
            <v>419.4</v>
          </cell>
        </row>
        <row r="5313">
          <cell r="A5313" t="str">
            <v>06.011.0141-A</v>
          </cell>
          <cell r="B5313" t="str">
            <v>assentamento sem fornecimento de tubos ate 1,00m de comprime nto ou conexoes de fºfº ou aco,com flanges classe pn-16,incl usive o fornecimento dos materiais para juntas(arruelas de b orracha e parafusos com porcas),custo por junta,com diametro de 500</v>
          </cell>
          <cell r="C5313" t="str">
            <v>un</v>
          </cell>
          <cell r="D5313">
            <v>413.49</v>
          </cell>
        </row>
        <row r="5314">
          <cell r="A5314" t="str">
            <v>06.011.0142-0</v>
          </cell>
          <cell r="B5314" t="str">
            <v>assentamento sem fornecimento de tubos ate 1,00m de comprime nto ou conexoes de fºfº ou aco,com flanges classe pn-16,incl usive o fornecimento dos materiais para juntas(arruelas de b orracha e parafusos com porcas),custo por junta,com diametro de 600</v>
          </cell>
          <cell r="C5314" t="str">
            <v>un</v>
          </cell>
          <cell r="D5314">
            <v>425.58</v>
          </cell>
        </row>
        <row r="5315">
          <cell r="A5315" t="str">
            <v>06.011.0142-A</v>
          </cell>
          <cell r="B5315" t="str">
            <v>assentamento sem fornecimento de tubos ate 1,00m de comprime nto ou conexoes de fºfº ou aco,com flanges classe pn-16,incl usive o fornecimento dos materiais para juntas(arruelas de b orracha e parafusos com porcas),custo por junta,com diametro de 600</v>
          </cell>
          <cell r="C5315" t="str">
            <v>un</v>
          </cell>
          <cell r="D5315">
            <v>419.2</v>
          </cell>
        </row>
        <row r="5316">
          <cell r="A5316" t="str">
            <v>06.011.0143-0</v>
          </cell>
          <cell r="B5316" t="str">
            <v>assentamento sem fornecimento de tubos ate 1,00m de comprime nto ou conexoes de fºfº ou aco,com flanges classe pn-16,incl usive o fornecimento dos materiais para juntas(arruelas de b orracha parafusos com porcas), custo por junta,com diametro de 700m</v>
          </cell>
          <cell r="C5316" t="str">
            <v>un</v>
          </cell>
          <cell r="D5316">
            <v>569.74</v>
          </cell>
        </row>
        <row r="5317">
          <cell r="A5317" t="str">
            <v>06.011.0143-A</v>
          </cell>
          <cell r="B5317" t="str">
            <v>assentamento sem fornecimento de tubos ate 1,00m de comprime nto ou conexoes de fºfº ou aco,com flanges classe pn-16,incl usive o fornecimento dos materiais para juntas(arruelas de b orracha parafusos com porcas), custo por junta,com diametro de 700m</v>
          </cell>
          <cell r="C5317" t="str">
            <v>un</v>
          </cell>
          <cell r="D5317">
            <v>562.39</v>
          </cell>
        </row>
        <row r="5318">
          <cell r="A5318" t="str">
            <v>06.011.0145-0</v>
          </cell>
          <cell r="B5318" t="str">
            <v>assentamento sem fornecimento de tubos ate 1,00m de comprime nto ou conexoes de fºfº ou aco,com flanges classe pn-16,incl usive o fornecimento dos materiais para juntas(arruelas de b orracha e parafusos com porcas),custo por junta,com diametro de 800</v>
          </cell>
          <cell r="C5318" t="str">
            <v>un</v>
          </cell>
          <cell r="D5318">
            <v>713.57</v>
          </cell>
        </row>
        <row r="5319">
          <cell r="A5319" t="str">
            <v>06.011.0145-A</v>
          </cell>
          <cell r="B5319" t="str">
            <v>assentamento sem fornecimento de tubos ate 1,00m de comprime nto ou conexoes de fºfº ou aco,com flanges classe pn-16,incl usive o fornecimento dos materiais para juntas(arruelas de b orracha e parafusos com porcas),custo por junta,com diametro de 800</v>
          </cell>
          <cell r="C5319" t="str">
            <v>un</v>
          </cell>
          <cell r="D5319">
            <v>705.66</v>
          </cell>
        </row>
        <row r="5320">
          <cell r="A5320" t="str">
            <v>06.011.0146-0</v>
          </cell>
          <cell r="B5320" t="str">
            <v>assentamento sem fornecimento de tubos ate 1,00m de comprime nto ou conexoes de fºfº ou aco,com flanges classe pn-16,incl usive o fornecimento dos materiais para juntas(arruelas de b orracha e parafusos com porcas),custo por junta,com diametro de 900</v>
          </cell>
          <cell r="C5320" t="str">
            <v>un</v>
          </cell>
          <cell r="D5320">
            <v>826.34</v>
          </cell>
        </row>
        <row r="5321">
          <cell r="A5321" t="str">
            <v>06.011.0146-A</v>
          </cell>
          <cell r="B5321" t="str">
            <v>assentamento sem fornecimento de tubos ate 1,00m de comprime nto ou conexoes de fºfº ou aco,com flanges classe pn-16,incl usive o fornecimento dos materiais para juntas(arruelas de b orracha e parafusos com porcas),custo por junta,com diametro de 900</v>
          </cell>
          <cell r="C5321" t="str">
            <v>un</v>
          </cell>
          <cell r="D5321">
            <v>817.36</v>
          </cell>
        </row>
        <row r="5322">
          <cell r="A5322" t="str">
            <v>06.011.0147-0</v>
          </cell>
          <cell r="B5322" t="str">
            <v>assentamento sem fornecimento de tubos ate 1,00m de comprime nto ou conexoes de fºfº ou aco,com flanges classe pn-16,incl usive o fornecimento dos materiais para juntas(arruelas de b orracha e parafusos com porcas),custo por junta,com diametro de 100</v>
          </cell>
          <cell r="C5322" t="str">
            <v>un</v>
          </cell>
          <cell r="D5322">
            <v>994.34</v>
          </cell>
        </row>
        <row r="5323">
          <cell r="A5323" t="str">
            <v>06.011.0147-A</v>
          </cell>
          <cell r="B5323" t="str">
            <v>assentamento sem fornecimento de tubos ate 1,00m de comprime nto ou conexoes de fºfº ou aco,com flanges classe pn-16,incl usive o fornecimento dos materiais para juntas(arruelas de b orracha e parafusos com porcas),custo por junta,com diametro de 100</v>
          </cell>
          <cell r="C5323" t="str">
            <v>un</v>
          </cell>
          <cell r="D5323">
            <v>984.7</v>
          </cell>
        </row>
        <row r="5324">
          <cell r="A5324" t="str">
            <v>06.011.0149-0</v>
          </cell>
          <cell r="B5324" t="str">
            <v>assentamento sem fornecimento de tubos ate 1,00m de comprime nto ou conexoes de fºfº ou aco,com flanges classe pn-16,incl usive o fornecimento dos materiais para juntas(arruelas de b orracha e parafusos com porcas),custo por junta,com diametro de 120</v>
          </cell>
          <cell r="C5324" t="str">
            <v>un</v>
          </cell>
          <cell r="D5324">
            <v>1869.67</v>
          </cell>
        </row>
        <row r="5325">
          <cell r="A5325" t="str">
            <v>06.011.0149-A</v>
          </cell>
          <cell r="B5325" t="str">
            <v>assentamento sem fornecimento de tubos ate 1,00m de comprime nto ou conexoes de fºfº ou aco,com flanges classe pn-16,incl usive o fornecimento dos materiais para juntas(arruelas de b orracha e parafusos com porcas),custo por junta,com diametro de 120</v>
          </cell>
          <cell r="C5325" t="str">
            <v>un</v>
          </cell>
          <cell r="D5325">
            <v>1857.44</v>
          </cell>
        </row>
        <row r="5326">
          <cell r="A5326" t="str">
            <v>06.011.0191-0</v>
          </cell>
          <cell r="B5326" t="str">
            <v>custo adicional aos itens(06.011.0101 ate 06.011.0119,06.011 .0131 ate 06.011.0149,06.011.0411 ate 06.011.0427),por metro de tubo excedente de 1,00m de comprimento,com diametro de 5 0mm</v>
          </cell>
          <cell r="C5326" t="str">
            <v>m</v>
          </cell>
          <cell r="D5326">
            <v>1.77</v>
          </cell>
        </row>
        <row r="5327">
          <cell r="A5327" t="str">
            <v>06.011.0191-A</v>
          </cell>
          <cell r="B5327" t="str">
            <v>custo adicional aos itens(06.011.0101 ate 06.011.0119,06.011 .0131 ate 06.011.0149,06.011.0411 ate 06.011.0427),por metro de tubo excedente de 1,00m de comprimento,com diametro de 5 0mm</v>
          </cell>
          <cell r="C5327" t="str">
            <v>m</v>
          </cell>
          <cell r="D5327">
            <v>1.53</v>
          </cell>
        </row>
        <row r="5328">
          <cell r="A5328" t="str">
            <v>06.011.0192-0</v>
          </cell>
          <cell r="B5328" t="str">
            <v>custo adicional aos itens(06.011.0101 ate 06.011.0119,06.011 .0131 ate 06.011.0149,06.011.0411 ate 06.011.0427),por metro de tubo excedente de 1,00m de comprimento,com diametro de 7 5mm</v>
          </cell>
          <cell r="C5328" t="str">
            <v>m</v>
          </cell>
          <cell r="D5328">
            <v>5.48</v>
          </cell>
        </row>
        <row r="5329">
          <cell r="A5329" t="str">
            <v>06.011.0192-A</v>
          </cell>
          <cell r="B5329" t="str">
            <v>custo adicional aos itens(06.011.0101 ate 06.011.0119,06.011 .0131 ate 06.011.0149,06.011.0411 ate 06.011.0427),por metro de tubo excedente de 1,00m de comprimento,com diametro de 7 5mm</v>
          </cell>
          <cell r="C5329" t="str">
            <v>m</v>
          </cell>
          <cell r="D5329">
            <v>5.2</v>
          </cell>
        </row>
        <row r="5330">
          <cell r="A5330" t="str">
            <v>06.011.0193-0</v>
          </cell>
          <cell r="B5330" t="str">
            <v>custo adicional aos itens(06.011.0101 ate 06.011.0119,06.011 .0131 ate 06.011.0149,06.011.0411 ate 06.011.0427),por metro de tubo excedente de 1,00m de comprimento,com diametro de 1 00mm</v>
          </cell>
          <cell r="C5330" t="str">
            <v>m</v>
          </cell>
          <cell r="D5330">
            <v>5.48</v>
          </cell>
        </row>
        <row r="5331">
          <cell r="A5331" t="str">
            <v>06.011.0193-A</v>
          </cell>
          <cell r="B5331" t="str">
            <v>custo adicional aos itens(06.011.0101 ate 06.011.0119,06.011 .0131 ate 06.011.0149,06.011.0411 ate 06.011.0427),por metro de tubo excedente de 1,00m de comprimento,com diametro de 1 00mm</v>
          </cell>
          <cell r="C5331" t="str">
            <v>m</v>
          </cell>
          <cell r="D5331">
            <v>5.2</v>
          </cell>
        </row>
        <row r="5332">
          <cell r="A5332" t="str">
            <v>06.011.0194-0</v>
          </cell>
          <cell r="B5332" t="str">
            <v>custo adicional aos itens(06.011.0101 ate 06.011.0119,06.011 .0131 ate 06.011.0149,06.011.0411 ate 06.011.0427),por metro de tubo excedente de 1,00m de comprimento,com diametro de 1 50mm</v>
          </cell>
          <cell r="C5332" t="str">
            <v>m</v>
          </cell>
          <cell r="D5332">
            <v>5.58</v>
          </cell>
        </row>
        <row r="5333">
          <cell r="A5333" t="str">
            <v>06.011.0194-A</v>
          </cell>
          <cell r="B5333" t="str">
            <v>custo adicional aos itens(06.011.0101 ate 06.011.0119,06.011 .0131 ate 06.011.0149,06.011.0411 ate 06.011.0427),por metro de tubo excedente de 1,00m de comprimento,com diametro de 1 50mm</v>
          </cell>
          <cell r="C5333" t="str">
            <v>m</v>
          </cell>
          <cell r="D5333">
            <v>5.29</v>
          </cell>
        </row>
        <row r="5334">
          <cell r="A5334" t="str">
            <v>06.011.0195-0</v>
          </cell>
          <cell r="B5334" t="str">
            <v>custo adicional aos itens(06.011.0101 ate 06.011.0119,06.011 .0131 ate 06.011.0149,06.011.0411 ate 06.011.0427),por metro de tubo excedente de 1,00m de comprimento,com diametro de 2 00mm</v>
          </cell>
          <cell r="C5334" t="str">
            <v>m</v>
          </cell>
          <cell r="D5334">
            <v>5.58</v>
          </cell>
        </row>
        <row r="5335">
          <cell r="A5335" t="str">
            <v>06.011.0195-A</v>
          </cell>
          <cell r="B5335" t="str">
            <v>custo adicional aos itens(06.011.0101 ate 06.011.0119,06.011 .0131 ate 06.011.0149,06.011.0411 ate 06.011.0427),por metro de tubo excedente de 1,00m de comprimento,com diametro de 2 00mm</v>
          </cell>
          <cell r="C5335" t="str">
            <v>m</v>
          </cell>
          <cell r="D5335">
            <v>5.29</v>
          </cell>
        </row>
        <row r="5336">
          <cell r="A5336" t="str">
            <v>06.011.0196-0</v>
          </cell>
          <cell r="B5336" t="str">
            <v>custo adicional aos itens 06.011.0101 ate 06.011.0119,06.011 .0131 ate 06.011.0149,06.011.0411 ate 06.011.0427),por metro de tubo excedente de 1,00m de comprimento,com diametro de 2 50mm</v>
          </cell>
          <cell r="C5336" t="str">
            <v>m</v>
          </cell>
          <cell r="D5336">
            <v>5.79</v>
          </cell>
        </row>
        <row r="5337">
          <cell r="A5337" t="str">
            <v>06.011.0196-A</v>
          </cell>
          <cell r="B5337" t="str">
            <v>custo adicional aos itens 06.011.0101 ate 06.011.0119,06.011 .0131 ate 06.011.0149,06.011.0411 ate 06.011.0427),por metro de tubo excedente de 1,00m de comprimento,com diametro de 2 50mm</v>
          </cell>
          <cell r="C5337" t="str">
            <v>m</v>
          </cell>
          <cell r="D5337">
            <v>5.5</v>
          </cell>
        </row>
        <row r="5338">
          <cell r="A5338" t="str">
            <v>06.011.0197-0</v>
          </cell>
          <cell r="B5338" t="str">
            <v>custo adicional aos itens(06.011.0101 ate 06.011.0119,06.011 .0131 ate 06.011.0149,06.011.0411 ate 06.011.0427),por metro de tubo excedente de 1,00m de comprimento,com diametro de 3 00mm</v>
          </cell>
          <cell r="C5338" t="str">
            <v>m</v>
          </cell>
          <cell r="D5338">
            <v>5.82</v>
          </cell>
        </row>
        <row r="5339">
          <cell r="A5339" t="str">
            <v>06.011.0197-A</v>
          </cell>
          <cell r="B5339" t="str">
            <v>custo adicional aos itens(06.011.0101 ate 06.011.0119,06.011 .0131 ate 06.011.0149,06.011.0411 ate 06.011.0427),por metro de tubo excedente de 1,00m de comprimento,com diametro de 3 00mm</v>
          </cell>
          <cell r="C5339" t="str">
            <v>m</v>
          </cell>
          <cell r="D5339">
            <v>5.52</v>
          </cell>
        </row>
        <row r="5340">
          <cell r="A5340" t="str">
            <v>06.011.0198-0</v>
          </cell>
          <cell r="B5340" t="str">
            <v>custo adicional aos itens(06.011.0101 ate 06.011.0119,06.011 .0131 ate 06.011.0149,06.011.0411 ate 06.011.0427),por metro de tubo excedente de 1,00m de comprimento,com diametro de 3 50mm</v>
          </cell>
          <cell r="C5340" t="str">
            <v>m</v>
          </cell>
          <cell r="D5340">
            <v>5.91</v>
          </cell>
        </row>
        <row r="5341">
          <cell r="A5341" t="str">
            <v>06.011.0198-A</v>
          </cell>
          <cell r="B5341" t="str">
            <v>custo adicional aos itens(06.011.0101 ate 06.011.0119,06.011 .0131 ate 06.011.0149,06.011.0411 ate 06.011.0427),por metro de tubo excedente de 1,00m de comprimento,com diametro de 3 50mm</v>
          </cell>
          <cell r="C5341" t="str">
            <v>m</v>
          </cell>
          <cell r="D5341">
            <v>5.61</v>
          </cell>
        </row>
        <row r="5342">
          <cell r="A5342" t="str">
            <v>06.011.0199-0</v>
          </cell>
          <cell r="B5342" t="str">
            <v>custo adicional aos itens(06.011.0101 ate 06.011.0119,06.011 .0131 ate 06.011.0149,06.011.0411 ate 06.011.0427),por metro de tubo excedente de 1,00m de comprimento,com diametro de 4 00mm</v>
          </cell>
          <cell r="C5342" t="str">
            <v>m</v>
          </cell>
          <cell r="D5342">
            <v>5.94</v>
          </cell>
        </row>
        <row r="5343">
          <cell r="A5343" t="str">
            <v>06.011.0199-A</v>
          </cell>
          <cell r="B5343" t="str">
            <v>custo adicional aos itens(06.011.0101 ate 06.011.0119,06.011 .0131 ate 06.011.0149,06.011.0411 ate 06.011.0427),por metro de tubo excedente de 1,00m de comprimento,com diametro de 4 00mm</v>
          </cell>
          <cell r="C5343" t="str">
            <v>m</v>
          </cell>
          <cell r="D5343">
            <v>5.63</v>
          </cell>
        </row>
        <row r="5344">
          <cell r="A5344" t="str">
            <v>06.011.0200-0</v>
          </cell>
          <cell r="B5344" t="str">
            <v>custo adicional aos itens(06.011.0101 ate 06.011.0119,06.011 .0131 ate 06.011.0149,06.011.0411 ate 06.011.0427),por metro de tubo excedente de 1,00m de comprimento,com diametro de 4 50mm</v>
          </cell>
          <cell r="C5344" t="str">
            <v>m</v>
          </cell>
          <cell r="D5344">
            <v>6.03</v>
          </cell>
        </row>
        <row r="5345">
          <cell r="A5345" t="str">
            <v>06.011.0200-A</v>
          </cell>
          <cell r="B5345" t="str">
            <v>custo adicional aos itens(06.011.0101 ate 06.011.0119,06.011 .0131 ate 06.011.0149,06.011.0411 ate 06.011.0427),por metro de tubo excedente de 1,00m de comprimento,com diametro de 4 50mm</v>
          </cell>
          <cell r="C5345" t="str">
            <v>m</v>
          </cell>
          <cell r="D5345">
            <v>5.72</v>
          </cell>
        </row>
        <row r="5346">
          <cell r="A5346" t="str">
            <v>06.011.0201-0</v>
          </cell>
          <cell r="B5346" t="str">
            <v>custo adicional aos itens(06.011.0101 ate 06.011.0119,06.011 .0131 ate 06.011.0149,06.011.0411 ate 06.011.0427),por metro de tubo excedente de 1,00m de comprimento,com diametro de 5 00mm</v>
          </cell>
          <cell r="C5346" t="str">
            <v>m</v>
          </cell>
          <cell r="D5346">
            <v>6.25</v>
          </cell>
        </row>
        <row r="5347">
          <cell r="A5347" t="str">
            <v>06.011.0201-A</v>
          </cell>
          <cell r="B5347" t="str">
            <v>custo adicional aos itens(06.011.0101 ate 06.011.0119,06.011 .0131 ate 06.011.0149,06.011.0411 ate 06.011.0427),por metro de tubo excedente de 1,00m de comprimento,com diametro de 5 00mm</v>
          </cell>
          <cell r="C5347" t="str">
            <v>m</v>
          </cell>
          <cell r="D5347">
            <v>5.93</v>
          </cell>
        </row>
        <row r="5348">
          <cell r="A5348" t="str">
            <v>06.011.0202-0</v>
          </cell>
          <cell r="B5348" t="str">
            <v>custo adicional aos itens(06.011.0101 ate 06.011.0119,06.011 .0131 ate 06.011.0149,06.011.0411 ate 06.011.0427),por metro de tubo excedente de 1,00m de comprimento,com diametro de 6 00mm</v>
          </cell>
          <cell r="C5348" t="str">
            <v>m</v>
          </cell>
          <cell r="D5348">
            <v>6.49</v>
          </cell>
        </row>
        <row r="5349">
          <cell r="A5349" t="str">
            <v>06.011.0202-A</v>
          </cell>
          <cell r="B5349" t="str">
            <v>custo adicional aos itens(06.011.0101 ate 06.011.0119,06.011 .0131 ate 06.011.0149,06.011.0411 ate 06.011.0427),por metro de tubo excedente de 1,00m de comprimento,com diametro de 6 00mm</v>
          </cell>
          <cell r="C5349" t="str">
            <v>m</v>
          </cell>
          <cell r="D5349">
            <v>6.16</v>
          </cell>
        </row>
        <row r="5350">
          <cell r="A5350" t="str">
            <v>06.011.0203-0</v>
          </cell>
          <cell r="B5350" t="str">
            <v>custo adicional aos itens(06.011.0101 ate 06.011.0119,06.011 .0131 ate 06.011.0149,06.011.0411 ate 06.011.0427),por metro de tubo excedente de 1,00m de comprimento,com diametro de 7 00mm</v>
          </cell>
          <cell r="C5350" t="str">
            <v>m</v>
          </cell>
          <cell r="D5350">
            <v>6.82</v>
          </cell>
        </row>
        <row r="5351">
          <cell r="A5351" t="str">
            <v>06.011.0203-A</v>
          </cell>
          <cell r="B5351" t="str">
            <v>custo adicional aos itens(06.011.0101 ate 06.011.0119,06.011 .0131 ate 06.011.0149,06.011.0411 ate 06.011.0427),por metro de tubo excedente de 1,00m de comprimento,com diametro de 7 00mm</v>
          </cell>
          <cell r="C5351" t="str">
            <v>m</v>
          </cell>
          <cell r="D5351">
            <v>6.47</v>
          </cell>
        </row>
        <row r="5352">
          <cell r="A5352" t="str">
            <v>06.011.0205-0</v>
          </cell>
          <cell r="B5352" t="str">
            <v>custo adicional aos itens(06.011.0101 ate 06.011.0119,06.011 .0131 ate 06.011.0149,06.011.0411 ate 06.011.0427),por metro de tubo excedente de 1,00m de comprimento,com diametro de 8 00mm</v>
          </cell>
          <cell r="C5352" t="str">
            <v>m</v>
          </cell>
          <cell r="D5352">
            <v>7.04</v>
          </cell>
        </row>
        <row r="5353">
          <cell r="A5353" t="str">
            <v>06.011.0205-A</v>
          </cell>
          <cell r="B5353" t="str">
            <v>custo adicional aos itens(06.011.0101 ate 06.011.0119,06.011 .0131 ate 06.011.0149,06.011.0411 ate 06.011.0427),por metro de tubo excedente de 1,00m de comprimento,com diametro de 8 00mm</v>
          </cell>
          <cell r="C5353" t="str">
            <v>m</v>
          </cell>
          <cell r="D5353">
            <v>6.67</v>
          </cell>
        </row>
        <row r="5354">
          <cell r="A5354" t="str">
            <v>06.011.0206-0</v>
          </cell>
          <cell r="B5354" t="str">
            <v>custo adicional aos itens(06.011.0101 ate 06.011.0119,06.011 .0131 ate 06.011.0149,06.011.0411 ate 06.011.0427),por metro de tubo excedente de 1,00m de comprimento,com diametro de 9 00mm</v>
          </cell>
          <cell r="C5354" t="str">
            <v>m</v>
          </cell>
          <cell r="D5354">
            <v>7.44</v>
          </cell>
        </row>
        <row r="5355">
          <cell r="A5355" t="str">
            <v>06.011.0206-A</v>
          </cell>
          <cell r="B5355" t="str">
            <v>custo adicional aos itens(06.011.0101 ate 06.011.0119,06.011 .0131 ate 06.011.0149,06.011.0411 ate 06.011.0427),por metro de tubo excedente de 1,00m de comprimento,com diametro de 9 00mm</v>
          </cell>
          <cell r="C5355" t="str">
            <v>m</v>
          </cell>
          <cell r="D5355">
            <v>7.05</v>
          </cell>
        </row>
        <row r="5356">
          <cell r="A5356" t="str">
            <v>06.011.0207-0</v>
          </cell>
          <cell r="B5356" t="str">
            <v>custo adicional aos itens 06.011.0101 ate 06.011.0119,06.011 .0131 ate 06.011.0149,06.011.0411 ate 06.011.0427),por metro de tubo excedente de 1,00m de comprimento,com diametro de 1 000mm</v>
          </cell>
          <cell r="C5356" t="str">
            <v>m</v>
          </cell>
          <cell r="D5356">
            <v>7.77</v>
          </cell>
        </row>
        <row r="5357">
          <cell r="A5357" t="str">
            <v>06.011.0207-A</v>
          </cell>
          <cell r="B5357" t="str">
            <v>custo adicional aos itens 06.011.0101 ate 06.011.0119,06.011 .0131 ate 06.011.0149,06.011.0411 ate 06.011.0427),por metro de tubo excedente de 1,00m de comprimento,com diametro de 1 000mm</v>
          </cell>
          <cell r="C5357" t="str">
            <v>m</v>
          </cell>
          <cell r="D5357">
            <v>7.37</v>
          </cell>
        </row>
        <row r="5358">
          <cell r="A5358" t="str">
            <v>06.011.0209-0</v>
          </cell>
          <cell r="B5358" t="str">
            <v>custo adicional aos itens(06.011.0101 ate 06.011.0119,06.011 .0131 ate 06.011.0149,06.011.0411 ate 06.011.0427),por metro de tubo excedente de 1,00m de comprimento,com diametro de 1 200mm</v>
          </cell>
          <cell r="C5358" t="str">
            <v>m</v>
          </cell>
          <cell r="D5358">
            <v>8.75</v>
          </cell>
        </row>
        <row r="5359">
          <cell r="A5359" t="str">
            <v>06.011.0209-A</v>
          </cell>
          <cell r="B5359" t="str">
            <v>custo adicional aos itens(06.011.0101 ate 06.011.0119,06.011 .0131 ate 06.011.0149,06.011.0411 ate 06.011.0427),por metro de tubo excedente de 1,00m de comprimento,com diametro de 1 200mm</v>
          </cell>
          <cell r="C5359" t="str">
            <v>m</v>
          </cell>
          <cell r="D5359">
            <v>8.3000000000000007</v>
          </cell>
        </row>
        <row r="5360">
          <cell r="A5360" t="str">
            <v>06.011.0221-0</v>
          </cell>
          <cell r="B5360" t="str">
            <v>montagem sem fornecimento,de valvulas de gaveta(registros),v alvulas de retencao,ventosas,hidrantes,etc,com flanges class e pn-10,inclusive o fornecimento dos materiais para as junta s(arruelas de borracha e parafusos com porcas de aco carbono ),cust</v>
          </cell>
          <cell r="C5360" t="str">
            <v>un</v>
          </cell>
          <cell r="D5360">
            <v>17.63</v>
          </cell>
        </row>
        <row r="5361">
          <cell r="A5361" t="str">
            <v>06.011.0221-A</v>
          </cell>
          <cell r="B5361" t="str">
            <v>montagem sem fornecimento,de valvulas de gaveta(registros),v alvulas de retencao,ventosas,hidrantes,etc,com flanges class e pn-10,inclusive o fornecimento dos materiais para as junta s(arruelas de borracha e parafusos com porcas de aco carbono ),cust</v>
          </cell>
          <cell r="C5361" t="str">
            <v>un</v>
          </cell>
          <cell r="D5361">
            <v>16.32</v>
          </cell>
        </row>
        <row r="5362">
          <cell r="A5362" t="str">
            <v>06.011.0222-0</v>
          </cell>
          <cell r="B5362" t="str">
            <v>montagem sem fornecimento,de valvulas de gaveta(registros),v alvulas de retencao,ventosas,hidrantes,etc,com flanges class e pn-10,inclusive o fornecimento dos materiais para as junta s(arruelas de borracha e parafusos com porcas de aco carbono ),cust</v>
          </cell>
          <cell r="C5362" t="str">
            <v>un</v>
          </cell>
          <cell r="D5362">
            <v>18.18</v>
          </cell>
        </row>
        <row r="5363">
          <cell r="A5363" t="str">
            <v>06.011.0222-A</v>
          </cell>
          <cell r="B5363" t="str">
            <v>montagem sem fornecimento,de valvulas de gaveta(registros),v alvulas de retencao,ventosas,hidrantes,etc,com flanges class e pn-10,inclusive o fornecimento dos materiais para as junta s(arruelas de borracha e parafusos com porcas de aco carbono ),cust</v>
          </cell>
          <cell r="C5363" t="str">
            <v>un</v>
          </cell>
          <cell r="D5363">
            <v>16.84</v>
          </cell>
        </row>
        <row r="5364">
          <cell r="A5364" t="str">
            <v>06.011.0223-0</v>
          </cell>
          <cell r="B5364" t="str">
            <v>montagem sem fornecimento,de valvulas de gaveta(registros),v alvulas de retencao,ventosas,hidrantes,etc,com flanges class e pn-10,inclusive o fornecimento dos materiais para as junta s(arruelas de borracha e parafusos com porcas de aco carbono ),cust</v>
          </cell>
          <cell r="C5364" t="str">
            <v>un</v>
          </cell>
          <cell r="D5364">
            <v>31.25</v>
          </cell>
        </row>
        <row r="5365">
          <cell r="A5365" t="str">
            <v>06.011.0223-A</v>
          </cell>
          <cell r="B5365" t="str">
            <v>montagem sem fornecimento,de valvulas de gaveta(registros),v alvulas de retencao,ventosas,hidrantes,etc,com flanges class e pn-10,inclusive o fornecimento dos materiais para as junta s(arruelas de borracha e parafusos com porcas de aco carbono ),cust</v>
          </cell>
          <cell r="C5365" t="str">
            <v>un</v>
          </cell>
          <cell r="D5365">
            <v>29.1</v>
          </cell>
        </row>
        <row r="5366">
          <cell r="A5366" t="str">
            <v>06.011.0224-0</v>
          </cell>
          <cell r="B5366" t="str">
            <v>montagem sem fornecimento,de valvulas de gaveta(registros),v alvulas de retencao,ventosas,hidrantes,etc,com flanges,class e pn-10,inclusive o fornecimento dos materiais para as junta s(arruelas de borracha e parafusos com porcas de aco carbono ),cust</v>
          </cell>
          <cell r="C5366" t="str">
            <v>un</v>
          </cell>
          <cell r="D5366">
            <v>48.67</v>
          </cell>
        </row>
        <row r="5367">
          <cell r="A5367" t="str">
            <v>06.011.0224-A</v>
          </cell>
          <cell r="B5367" t="str">
            <v>montagem sem fornecimento,de valvulas de gaveta(registros),v alvulas de retencao,ventosas,hidrantes,etc,com flanges,class e pn-10,inclusive o fornecimento dos materiais para as junta s(arruelas de borracha e parafusos com porcas de aco carbono ),cust</v>
          </cell>
          <cell r="C5367" t="str">
            <v>un</v>
          </cell>
          <cell r="D5367">
            <v>46.2</v>
          </cell>
        </row>
        <row r="5368">
          <cell r="A5368" t="str">
            <v>06.011.0225-0</v>
          </cell>
          <cell r="B5368" t="str">
            <v>montagem sem fornecimento,de valvulas de gaveta(registros),v alvulas de retencao,ventosas,hidrantes,etc,com flanges,class e pn-10,inclusive o fornecimento dos materiais para as junta s(arruelas de borracha e parafusos com porcas de aco carbono ),cust</v>
          </cell>
          <cell r="C5368" t="str">
            <v>un</v>
          </cell>
          <cell r="D5368">
            <v>68.34</v>
          </cell>
        </row>
        <row r="5369">
          <cell r="A5369" t="str">
            <v>06.011.0225-A</v>
          </cell>
          <cell r="B5369" t="str">
            <v>montagem sem fornecimento,de valvulas de gaveta(registros),v alvulas de retencao,ventosas,hidrantes,etc,com flanges,class e pn-10,inclusive o fornecimento dos materiais para as junta s(arruelas de borracha e parafusos com porcas de aco carbono ),cust</v>
          </cell>
          <cell r="C5369" t="str">
            <v>un</v>
          </cell>
          <cell r="D5369">
            <v>65.66</v>
          </cell>
        </row>
        <row r="5370">
          <cell r="A5370" t="str">
            <v>06.011.0226-0</v>
          </cell>
          <cell r="B5370" t="str">
            <v>montagem sem fornecimento,de valvulas de gaveta(registros),v alvulas de retencao,ventosas,hidrantes,etc,com flanges,class e pn-10,inclusive o fornecimento dos materiais para as junta s(arruelas de borracha e parafusos com porcas de aco carbono ),cust</v>
          </cell>
          <cell r="C5370" t="str">
            <v>un</v>
          </cell>
          <cell r="D5370">
            <v>87.53</v>
          </cell>
        </row>
        <row r="5371">
          <cell r="A5371" t="str">
            <v>06.011.0226-A</v>
          </cell>
          <cell r="B5371" t="str">
            <v>montagem sem fornecimento,de valvulas de gaveta(registros),v alvulas de retencao,ventosas,hidrantes,etc,com flanges,class e pn-10,inclusive o fornecimento dos materiais para as junta s(arruelas de borracha e parafusos com porcas de aco carbono ),cust</v>
          </cell>
          <cell r="C5371" t="str">
            <v>un</v>
          </cell>
          <cell r="D5371">
            <v>84.27</v>
          </cell>
        </row>
        <row r="5372">
          <cell r="A5372" t="str">
            <v>06.011.0227-0</v>
          </cell>
          <cell r="B5372" t="str">
            <v>montagem sem fornecimento,de valvulas de gaveta(registros),v alvulas de retencao,ventosas,hidrantes,etc,com flanges,class e pn-10,inclusive o fornecimento dos materiais para as junta s(arruelas de borracha e parafusos com porcas de aco carbono ),cust</v>
          </cell>
          <cell r="C5372" t="str">
            <v>un</v>
          </cell>
          <cell r="D5372">
            <v>91.69</v>
          </cell>
        </row>
        <row r="5373">
          <cell r="A5373" t="str">
            <v>06.011.0227-A</v>
          </cell>
          <cell r="B5373" t="str">
            <v>montagem sem fornecimento,de valvulas de gaveta(registros),v alvulas de retencao,ventosas,hidrantes,etc,com flanges,class e pn-10,inclusive o fornecimento dos materiais para as junta s(arruelas de borracha e parafusos com porcas de aco carbono ),cust</v>
          </cell>
          <cell r="C5373" t="str">
            <v>un</v>
          </cell>
          <cell r="D5373">
            <v>88.4</v>
          </cell>
        </row>
        <row r="5374">
          <cell r="A5374" t="str">
            <v>06.011.0228-0</v>
          </cell>
          <cell r="B5374" t="str">
            <v>montagem sem fornecimento,de valvulas de gaveta(registros),v alvulas de retencao,ventosas,hidrantes,etc,com flanges,class e pn-10,inclusive o fornecimento dos materiais para as junta s(arruelas de borracha e parafusos com porcas de aco carbono ),cust</v>
          </cell>
          <cell r="C5374" t="str">
            <v>un</v>
          </cell>
          <cell r="D5374">
            <v>115.75</v>
          </cell>
        </row>
        <row r="5375">
          <cell r="A5375" t="str">
            <v>06.011.0228-A</v>
          </cell>
          <cell r="B5375" t="str">
            <v>montagem sem fornecimento,de valvulas de gaveta(registros),v alvulas de retencao,ventosas,hidrantes,etc,com flanges,class e pn-10,inclusive o fornecimento dos materiais para as junta s(arruelas de borracha e parafusos com porcas de aco carbono ),cust</v>
          </cell>
          <cell r="C5375" t="str">
            <v>un</v>
          </cell>
          <cell r="D5375">
            <v>111.83</v>
          </cell>
        </row>
        <row r="5376">
          <cell r="A5376" t="str">
            <v>06.011.0229-0</v>
          </cell>
          <cell r="B5376" t="str">
            <v>montagem sem fornecimento,de valvulas de gaveta(registros),v alvulas de retencao,ventosas,hidrantes,etc,com flanges,class e pn-10,inclusive o fornecimento dos materiais para as junta s(arruelas de borracha e parafusos com porcas de aco carbono ),cust</v>
          </cell>
          <cell r="C5376" t="str">
            <v>un</v>
          </cell>
          <cell r="D5376">
            <v>155.03</v>
          </cell>
        </row>
        <row r="5377">
          <cell r="A5377" t="str">
            <v>06.011.0229-A</v>
          </cell>
          <cell r="B5377" t="str">
            <v>montagem sem fornecimento,de valvulas de gaveta(registros),v alvulas de retencao,ventosas,hidrantes,etc,com flanges,class e pn-10,inclusive o fornecimento dos materiais para as junta s(arruelas de borracha e parafusos com porcas de aco carbono ),cust</v>
          </cell>
          <cell r="C5377" t="str">
            <v>un</v>
          </cell>
          <cell r="D5377">
            <v>150.62</v>
          </cell>
        </row>
        <row r="5378">
          <cell r="A5378" t="str">
            <v>06.011.0230-0</v>
          </cell>
          <cell r="B5378" t="str">
            <v>montagem sem fornecimento,de valvulas de gaveta(registros),v alvulas de retencao,ventosas,hidrantes,etc,com flanges class e pn-10,inclusive o fornecimento dos materiais para as junta s(arruelas de borracha e parafusos com porcas de aco carbono )custo</v>
          </cell>
          <cell r="C5378" t="str">
            <v>un</v>
          </cell>
          <cell r="D5378">
            <v>181.21</v>
          </cell>
        </row>
        <row r="5379">
          <cell r="A5379" t="str">
            <v>06.011.0230-A</v>
          </cell>
          <cell r="B5379" t="str">
            <v>montagem sem fornecimento,de valvulas de gaveta(registros),v alvulas de retencao,ventosas,hidrantes,etc,com flanges class e pn-10,inclusive o fornecimento dos materiais para as junta s(arruelas de borracha e parafusos com porcas de aco carbono )custo</v>
          </cell>
          <cell r="C5379" t="str">
            <v>un</v>
          </cell>
          <cell r="D5379">
            <v>176.41</v>
          </cell>
        </row>
        <row r="5380">
          <cell r="A5380" t="str">
            <v>06.011.0231-0</v>
          </cell>
          <cell r="B5380" t="str">
            <v>montagem sem fornecimento,de valvulas de gaveta(registros),v alvulas de retencao,ventosas,hidrantes,etc,com flanges,class e pn-10,inclusive o fornecimento dos materiais para as junta s(arruelas de borracha e parafusos com porcas de aco carbono ),cust</v>
          </cell>
          <cell r="C5380" t="str">
            <v>un</v>
          </cell>
          <cell r="D5380">
            <v>185.23</v>
          </cell>
        </row>
        <row r="5381">
          <cell r="A5381" t="str">
            <v>06.011.0231-A</v>
          </cell>
          <cell r="B5381" t="str">
            <v>montagem sem fornecimento,de valvulas de gaveta(registros),v alvulas de retencao,ventosas,hidrantes,etc,com flanges,class e pn-10,inclusive o fornecimento dos materiais para as junta s(arruelas de borracha e parafusos com porcas de aco carbono ),cust</v>
          </cell>
          <cell r="C5381" t="str">
            <v>un</v>
          </cell>
          <cell r="D5381">
            <v>180.03</v>
          </cell>
        </row>
        <row r="5382">
          <cell r="A5382" t="str">
            <v>06.011.0232-0</v>
          </cell>
          <cell r="B5382" t="str">
            <v>montagem sem fornecimento,de valvulas de gaveta(registros),v alvulas de retencao,ventosas,hidrantes,etc,com flanges,class e pn-10,inclusive o fornecimento dos materiais para as junta s(arruelas de borracha e parafusos com porcas de aco carbono ),cust</v>
          </cell>
          <cell r="C5382" t="str">
            <v>un</v>
          </cell>
          <cell r="D5382">
            <v>232.71</v>
          </cell>
        </row>
        <row r="5383">
          <cell r="A5383" t="str">
            <v>06.011.0232-A</v>
          </cell>
          <cell r="B5383" t="str">
            <v>montagem sem fornecimento,de valvulas de gaveta(registros),v alvulas de retencao,ventosas,hidrantes,etc,com flanges,class e pn-10,inclusive o fornecimento dos materiais para as junta s(arruelas de borracha e parafusos com porcas de aco carbono ),cust</v>
          </cell>
          <cell r="C5383" t="str">
            <v>un</v>
          </cell>
          <cell r="D5383">
            <v>226.95</v>
          </cell>
        </row>
        <row r="5384">
          <cell r="A5384" t="str">
            <v>06.011.0233-0</v>
          </cell>
          <cell r="B5384" t="str">
            <v>montagem sem fornecimento,de valvulas de gaveta(registros),v alvulas de retencao,ventosas,hidrantes,etc,com flanges,class e pn-10,inclusive o fornecimento dos materiais para as junta s(arruelas de borracha e parafusos com porcas de aco carbono ),cust</v>
          </cell>
          <cell r="C5384" t="str">
            <v>un</v>
          </cell>
          <cell r="D5384">
            <v>272.8</v>
          </cell>
        </row>
        <row r="5385">
          <cell r="A5385" t="str">
            <v>06.011.0233-A</v>
          </cell>
          <cell r="B5385" t="str">
            <v>montagem sem fornecimento,de valvulas de gaveta(registros),v alvulas de retencao,ventosas,hidrantes,etc,com flanges,class e pn-10,inclusive o fornecimento dos materiais para as junta s(arruelas de borracha e parafusos com porcas de aco carbono ),cust</v>
          </cell>
          <cell r="C5385" t="str">
            <v>un</v>
          </cell>
          <cell r="D5385">
            <v>266.07</v>
          </cell>
        </row>
        <row r="5386">
          <cell r="A5386" t="str">
            <v>06.011.0235-0</v>
          </cell>
          <cell r="B5386" t="str">
            <v>montagem sem fornecimento,de valvulas de gaveta(registros),v alvulas de retencao,ventosas,hidrantes,etc,com flanges,class e pn-10,inclusive o fornecimento dos materiais para as junta s(arruelas de borracha e parafusos com porcas de aco carbono ),cust</v>
          </cell>
          <cell r="C5386" t="str">
            <v>un</v>
          </cell>
          <cell r="D5386">
            <v>511.36</v>
          </cell>
        </row>
        <row r="5387">
          <cell r="A5387" t="str">
            <v>06.011.0235-A</v>
          </cell>
          <cell r="B5387" t="str">
            <v>montagem sem fornecimento,de valvulas de gaveta(registros),v alvulas de retencao,ventosas,hidrantes,etc,com flanges,class e pn-10,inclusive o fornecimento dos materiais para as junta s(arruelas de borracha e parafusos com porcas de aco carbono ),cust</v>
          </cell>
          <cell r="C5387" t="str">
            <v>un</v>
          </cell>
          <cell r="D5387">
            <v>504</v>
          </cell>
        </row>
        <row r="5388">
          <cell r="A5388" t="str">
            <v>06.011.0236-0</v>
          </cell>
          <cell r="B5388" t="str">
            <v>montagem sem fornecimento,de valvulas de gaveta(registros),v alvulas de retencao,ventosas,hidrantes,etc,com flanges,class e pn-10,inclusive o fornecimento dos materiais para as junta s(arruelas de borracha e parafusos com porcas de aco carbono ),cust</v>
          </cell>
          <cell r="C5388" t="str">
            <v>un</v>
          </cell>
          <cell r="D5388">
            <v>593.14</v>
          </cell>
        </row>
        <row r="5389">
          <cell r="A5389" t="str">
            <v>06.011.0236-A</v>
          </cell>
          <cell r="B5389" t="str">
            <v>montagem sem fornecimento,de valvulas de gaveta(registros),v alvulas de retencao,ventosas,hidrantes,etc,com flanges,class e pn-10,inclusive o fornecimento dos materiais para as junta s(arruelas de borracha e parafusos com porcas de aco carbono ),cust</v>
          </cell>
          <cell r="C5389" t="str">
            <v>un</v>
          </cell>
          <cell r="D5389">
            <v>584.67999999999995</v>
          </cell>
        </row>
        <row r="5390">
          <cell r="A5390" t="str">
            <v>06.011.0237-0</v>
          </cell>
          <cell r="B5390" t="str">
            <v>montagem sem fornecimento,de valvulas de gaveta(registros),v alvulas de retencao,ventosas,hidrantes,etc,com flanges,class e pn-10,inclusive o fornecimento dos materiais para as junta s(arruelas de borracha e parafusos com porcas de aco carbono ),cust</v>
          </cell>
          <cell r="C5390" t="str">
            <v>un</v>
          </cell>
          <cell r="D5390">
            <v>698.07</v>
          </cell>
        </row>
        <row r="5391">
          <cell r="A5391" t="str">
            <v>06.011.0237-A</v>
          </cell>
          <cell r="B5391" t="str">
            <v>montagem sem fornecimento,de valvulas de gaveta(registros),v alvulas de retencao,ventosas,hidrantes,etc,com flanges,class e pn-10,inclusive o fornecimento dos materiais para as junta s(arruelas de borracha e parafusos com porcas de aco carbono ),cust</v>
          </cell>
          <cell r="C5391" t="str">
            <v>un</v>
          </cell>
          <cell r="D5391">
            <v>688.23</v>
          </cell>
        </row>
        <row r="5392">
          <cell r="A5392" t="str">
            <v>06.011.0239-0</v>
          </cell>
          <cell r="B5392" t="str">
            <v>montagem sem fornecimento,de valvulas de gaveta(registros),v alvulas de retencao,ventosas,hidrantes,etc,com flanges,class e pn-10,inclusive o fornecimento dos materiais para as junta s(arruelas de borracha e parafusos com porcas de aco carbono ),cust</v>
          </cell>
          <cell r="C5392" t="str">
            <v>un</v>
          </cell>
          <cell r="D5392">
            <v>986.33</v>
          </cell>
        </row>
        <row r="5393">
          <cell r="A5393" t="str">
            <v>06.011.0239-A</v>
          </cell>
          <cell r="B5393" t="str">
            <v>montagem sem fornecimento,de valvulas de gaveta(registros),v alvulas de retencao,ventosas,hidrantes,etc,com flanges,class e pn-10,inclusive o fornecimento dos materiais para as junta s(arruelas de borracha e parafusos com porcas de aco carbono ),cust</v>
          </cell>
          <cell r="C5393" t="str">
            <v>un</v>
          </cell>
          <cell r="D5393">
            <v>974.23</v>
          </cell>
        </row>
        <row r="5394">
          <cell r="A5394" t="str">
            <v>06.011.0251-0</v>
          </cell>
          <cell r="B5394" t="str">
            <v>montagem sem fornecimento,de valvulas de gaveta(registros),v alvulas de retencao,ventosas,hidrantes,etc,com flanges,class e pn-16,inclusive o fornecimento dos materiais para as junta s(arruelas de borracha e parafusos com porcas de aco carbono ),cust</v>
          </cell>
          <cell r="C5394" t="str">
            <v>un</v>
          </cell>
          <cell r="D5394">
            <v>17.63</v>
          </cell>
        </row>
        <row r="5395">
          <cell r="A5395" t="str">
            <v>06.011.0251-A</v>
          </cell>
          <cell r="B5395" t="str">
            <v>montagem sem fornecimento,de valvulas de gaveta(registros),v alvulas de retencao,ventosas,hidrantes,etc,com flanges,class e pn-16,inclusive o fornecimento dos materiais para as junta s(arruelas de borracha e parafusos com porcas de aco carbono ),cust</v>
          </cell>
          <cell r="C5395" t="str">
            <v>un</v>
          </cell>
          <cell r="D5395">
            <v>16.32</v>
          </cell>
        </row>
        <row r="5396">
          <cell r="A5396" t="str">
            <v>06.011.0252-0</v>
          </cell>
          <cell r="B5396" t="str">
            <v>montagem sem fornecemento,de valvulas de gaveta(registros),v alvulas de retencao,ventosas,hidrantes,etc,com flanges,class e pn-16,inclusive o fornecimento dos materiais para as junta s(arruelas de borracha e parafusos com porcas de aco carbono ),cust</v>
          </cell>
          <cell r="C5396" t="str">
            <v>un</v>
          </cell>
          <cell r="D5396">
            <v>18.18</v>
          </cell>
        </row>
        <row r="5397">
          <cell r="A5397" t="str">
            <v>06.011.0252-A</v>
          </cell>
          <cell r="B5397" t="str">
            <v>montagem sem fornecemento,de valvulas de gaveta(registros),v alvulas de retencao,ventosas,hidrantes,etc,com flanges,class e pn-16,inclusive o fornecimento dos materiais para as junta s(arruelas de borracha e parafusos com porcas de aco carbono ),cust</v>
          </cell>
          <cell r="C5397" t="str">
            <v>un</v>
          </cell>
          <cell r="D5397">
            <v>16.84</v>
          </cell>
        </row>
        <row r="5398">
          <cell r="A5398" t="str">
            <v>06.011.0253-0</v>
          </cell>
          <cell r="B5398" t="str">
            <v>montagem sem fornecimento,de valvulas de gaveta(registros),v alvulas de retencao,ventosas,hidrantes,etc,com flanges,class e pn-16,inclusive o fornecimento dos materiais para as junta s(arruelas de borracha e parafusos com porcas de aco carbono ),cust</v>
          </cell>
          <cell r="C5398" t="str">
            <v>un</v>
          </cell>
          <cell r="D5398">
            <v>31.25</v>
          </cell>
        </row>
        <row r="5399">
          <cell r="A5399" t="str">
            <v>06.011.0253-A</v>
          </cell>
          <cell r="B5399" t="str">
            <v>montagem sem fornecimento,de valvulas de gaveta(registros),v alvulas de retencao,ventosas,hidrantes,etc,com flanges,class e pn-16,inclusive o fornecimento dos materiais para as junta s(arruelas de borracha e parafusos com porcas de aco carbono ),cust</v>
          </cell>
          <cell r="C5399" t="str">
            <v>un</v>
          </cell>
          <cell r="D5399">
            <v>29.1</v>
          </cell>
        </row>
        <row r="5400">
          <cell r="A5400" t="str">
            <v>06.011.0254-0</v>
          </cell>
          <cell r="B5400" t="str">
            <v>montagem sem fornecimento,de valvulas de gaveta(registros),v alvulas de retencao,ventosas,hidrantes,etc,com flanges,class e pn-16,inclusive o fornecimento dos materiais para as junta s(arruelas de borracha e parafusos com porcas de aco carbono ),cust</v>
          </cell>
          <cell r="C5400" t="str">
            <v>un</v>
          </cell>
          <cell r="D5400">
            <v>48.67</v>
          </cell>
        </row>
        <row r="5401">
          <cell r="A5401" t="str">
            <v>06.011.0254-A</v>
          </cell>
          <cell r="B5401" t="str">
            <v>montagem sem fornecimento,de valvulas de gaveta(registros),v alvulas de retencao,ventosas,hidrantes,etc,com flanges,class e pn-16,inclusive o fornecimento dos materiais para as junta s(arruelas de borracha e parafusos com porcas de aco carbono ),cust</v>
          </cell>
          <cell r="C5401" t="str">
            <v>un</v>
          </cell>
          <cell r="D5401">
            <v>46.2</v>
          </cell>
        </row>
        <row r="5402">
          <cell r="A5402" t="str">
            <v>06.011.0255-0</v>
          </cell>
          <cell r="B5402" t="str">
            <v>montagem sem fornecimento,de valvulas de gaveta(registroa),v alvulas de retencao,ventosas,hidrantes,etc,com flanges,class e pn-16,inclusive o fornecimento dos materiais para as junta s(arruelas de borracha e parafusos com porcas de aco carbono ),cust</v>
          </cell>
          <cell r="C5402" t="str">
            <v>un</v>
          </cell>
          <cell r="D5402">
            <v>86.48</v>
          </cell>
        </row>
        <row r="5403">
          <cell r="A5403" t="str">
            <v>06.011.0255-A</v>
          </cell>
          <cell r="B5403" t="str">
            <v>montagem sem fornecimento,de valvulas de gaveta(registroa),v alvulas de retencao,ventosas,hidrantes,etc,com flanges,class e pn-16,inclusive o fornecimento dos materiais para as junta s(arruelas de borracha e parafusos com porcas de aco carbono ),cust</v>
          </cell>
          <cell r="C5403" t="str">
            <v>un</v>
          </cell>
          <cell r="D5403">
            <v>83.16</v>
          </cell>
        </row>
        <row r="5404">
          <cell r="A5404" t="str">
            <v>06.011.0256-0</v>
          </cell>
          <cell r="B5404" t="str">
            <v>montagem sem fornecimento,de valvulas de gaveta(registros),v alvulas de retencao,ventosas,hidrantes,etc,com flanges,class e pn-16,inclusive o fornecimento dos materiais para as junta s(arruelas de borracha e parafusos com porcas de aco carbono ),cust</v>
          </cell>
          <cell r="C5404" t="str">
            <v>un</v>
          </cell>
          <cell r="D5404">
            <v>115.81</v>
          </cell>
        </row>
        <row r="5405">
          <cell r="A5405" t="str">
            <v>06.011.0256-A</v>
          </cell>
          <cell r="B5405" t="str">
            <v>montagem sem fornecimento,de valvulas de gaveta(registros),v alvulas de retencao,ventosas,hidrantes,etc,com flanges,class e pn-16,inclusive o fornecimento dos materiais para as junta s(arruelas de borracha e parafusos com porcas de aco carbono ),cust</v>
          </cell>
          <cell r="C5405" t="str">
            <v>un</v>
          </cell>
          <cell r="D5405">
            <v>112.19</v>
          </cell>
        </row>
        <row r="5406">
          <cell r="A5406" t="str">
            <v>06.011.0257-0</v>
          </cell>
          <cell r="B5406" t="str">
            <v>montagem sem fornecimento,de valvulas de gaveta(registros),v alvulas de retencao,ventosas,hidrantes,etc,com flanges,class e pn-16,inclusive o fornecimento dos materiais para as junta s(arruelas de borracha e parafusos com porcas de aco carbono ),cust</v>
          </cell>
          <cell r="C5406" t="str">
            <v>un</v>
          </cell>
          <cell r="D5406">
            <v>118.18</v>
          </cell>
        </row>
        <row r="5407">
          <cell r="A5407" t="str">
            <v>06.011.0257-A</v>
          </cell>
          <cell r="B5407" t="str">
            <v>montagem sem fornecimento,de valvulas de gaveta(registros),v alvulas de retencao,ventosas,hidrantes,etc,com flanges,class e pn-16,inclusive o fornecimento dos materiais para as junta s(arruelas de borracha e parafusos com porcas de aco carbono ),cust</v>
          </cell>
          <cell r="C5407" t="str">
            <v>un</v>
          </cell>
          <cell r="D5407">
            <v>114.58</v>
          </cell>
        </row>
        <row r="5408">
          <cell r="A5408" t="str">
            <v>06.011.0258-0</v>
          </cell>
          <cell r="B5408" t="str">
            <v>montagem sem fornecimento,de valvulas de gaveta(registro),va lvulas de retencao,ventosas,hidrantes,etc,com flanges classe pn-16,inclusive o fornecimento dos materiais para as juntas (arruelas de borracha e parafusos com porcas de aco carbono) ,custo</v>
          </cell>
          <cell r="C5408" t="str">
            <v>un</v>
          </cell>
          <cell r="D5408">
            <v>151.02000000000001</v>
          </cell>
        </row>
        <row r="5409">
          <cell r="A5409" t="str">
            <v>06.011.0258-A</v>
          </cell>
          <cell r="B5409" t="str">
            <v>montagem sem fornecimento,de valvulas de gaveta(registro),va lvulas de retencao,ventosas,hidrantes,etc,com flanges classe pn-16,inclusive o fornecimento dos materiais para as juntas (arruelas de borracha e parafusos com porcas de aco carbono) ,custo</v>
          </cell>
          <cell r="C5409" t="str">
            <v>un</v>
          </cell>
          <cell r="D5409">
            <v>146.84</v>
          </cell>
        </row>
        <row r="5410">
          <cell r="A5410" t="str">
            <v>06.011.0259-0</v>
          </cell>
          <cell r="B5410" t="str">
            <v>montagem sem fornecimento,de valvulas de gaveta(registros),v alvulas de retencao,ventosas,hidrantes,etc,com flanges,class e pn-16,inclusive o fornecimento dos materiais para as junta s(arruelas de borracha e parafusos com porcas de aco carbono ),cust</v>
          </cell>
          <cell r="C5410" t="str">
            <v>un</v>
          </cell>
          <cell r="D5410">
            <v>189.91</v>
          </cell>
        </row>
        <row r="5411">
          <cell r="A5411" t="str">
            <v>06.011.0259-A</v>
          </cell>
          <cell r="B5411" t="str">
            <v>montagem sem fornecimento,de valvulas de gaveta(registros),v alvulas de retencao,ventosas,hidrantes,etc,com flanges,class e pn-16,inclusive o fornecimento dos materiais para as junta s(arruelas de borracha e parafusos com porcas de aco carbono ),cust</v>
          </cell>
          <cell r="C5411" t="str">
            <v>un</v>
          </cell>
          <cell r="D5411">
            <v>185.14</v>
          </cell>
        </row>
        <row r="5412">
          <cell r="A5412" t="str">
            <v>06.011.0260-0</v>
          </cell>
          <cell r="B5412" t="str">
            <v>montagem sem fornecimento,de valvulas de gaveta(registros),v alvulas de retencao,ventosas,hidrantes,etc,com flanges class e pn-16,inclusive o fornecimento dos materiais para as junta s(arruelas de borracha e parafusos com porcas de aco carbono ),cust</v>
          </cell>
          <cell r="C5412" t="str">
            <v>un</v>
          </cell>
          <cell r="D5412">
            <v>225.76</v>
          </cell>
        </row>
        <row r="5413">
          <cell r="A5413" t="str">
            <v>06.011.0260-A</v>
          </cell>
          <cell r="B5413" t="str">
            <v>montagem sem fornecimento,de valvulas de gaveta(registros),v alvulas de retencao,ventosas,hidrantes,etc,com flanges class e pn-16,inclusive o fornecimento dos materiais para as junta s(arruelas de borracha e parafusos com porcas de aco carbono ),cust</v>
          </cell>
          <cell r="C5413" t="str">
            <v>un</v>
          </cell>
          <cell r="D5413">
            <v>220.35</v>
          </cell>
        </row>
        <row r="5414">
          <cell r="A5414" t="str">
            <v>06.011.0261-0</v>
          </cell>
          <cell r="B5414" t="str">
            <v>montagem sem fornecimento,de valvulas de gaveta(registros),v alvulas de retencao,ventosas,hidrantes,etc,com flanges,class e pn-16,inclusive o fornecimento dos materiais para as junta s(arruelas de borracha e parafusos com porcas de aco carbono ),cust</v>
          </cell>
          <cell r="C5414" t="str">
            <v>un</v>
          </cell>
          <cell r="D5414">
            <v>422.58</v>
          </cell>
        </row>
        <row r="5415">
          <cell r="A5415" t="str">
            <v>06.011.0261-A</v>
          </cell>
          <cell r="B5415" t="str">
            <v>montagem sem fornecimento,de valvulas de gaveta(registros),v alvulas de retencao,ventosas,hidrantes,etc,com flanges,class e pn-16,inclusive o fornecimento dos materiais para as junta s(arruelas de borracha e parafusos com porcas de aco carbono ),cust</v>
          </cell>
          <cell r="C5415" t="str">
            <v>un</v>
          </cell>
          <cell r="D5415">
            <v>416.51</v>
          </cell>
        </row>
        <row r="5416">
          <cell r="A5416" t="str">
            <v>06.011.0262-0</v>
          </cell>
          <cell r="B5416" t="str">
            <v>montagem sem fornecimento,de valvulas de gaveta(registros),v alvulas de retencao,ventosas,hidrantes,etc,com flanges,class e pn-16,inclusive o fornecimento dos materiais para as junta s(arruelas de borracha e parafusos com porcas de aco carbono ),cust</v>
          </cell>
          <cell r="C5416" t="str">
            <v>un</v>
          </cell>
          <cell r="D5416">
            <v>480.46</v>
          </cell>
        </row>
        <row r="5417">
          <cell r="A5417" t="str">
            <v>06.011.0262-A</v>
          </cell>
          <cell r="B5417" t="str">
            <v>montagem sem fornecimento,de valvulas de gaveta(registros),v alvulas de retencao,ventosas,hidrantes,etc,com flanges,class e pn-16,inclusive o fornecimento dos materiais para as junta s(arruelas de borracha e parafusos com porcas de aco carbono ),cust</v>
          </cell>
          <cell r="C5417" t="str">
            <v>un</v>
          </cell>
          <cell r="D5417">
            <v>474.7</v>
          </cell>
        </row>
        <row r="5418">
          <cell r="A5418" t="str">
            <v>06.011.0263-0</v>
          </cell>
          <cell r="B5418" t="str">
            <v>montagem sem fornecimento,de valvulas de gaveta(registros),v alvulas de retencao,ventosas,hidrantes,etc,com flanges,class e pn-16,inclusive o fornecimento dos materiais para as junta s(arruelas de borracha e parafusos com porcas de aco carbono ),cust</v>
          </cell>
          <cell r="C5418" t="str">
            <v>un</v>
          </cell>
          <cell r="D5418">
            <v>577.61</v>
          </cell>
        </row>
        <row r="5419">
          <cell r="A5419" t="str">
            <v>06.011.0263-A</v>
          </cell>
          <cell r="B5419" t="str">
            <v>montagem sem fornecimento,de valvulas de gaveta(registros),v alvulas de retencao,ventosas,hidrantes,etc,com flanges,class e pn-16,inclusive o fornecimento dos materiais para as junta s(arruelas de borracha e parafusos com porcas de aco carbono ),cust</v>
          </cell>
          <cell r="C5419" t="str">
            <v>un</v>
          </cell>
          <cell r="D5419">
            <v>569.85</v>
          </cell>
        </row>
        <row r="5420">
          <cell r="A5420" t="str">
            <v>06.011.0265-0</v>
          </cell>
          <cell r="B5420" t="str">
            <v>montagem sem fornecimento,de valvulas de gaveta(registros),v alvulas de retencao,ventosas,hidrantes,etc,com flanges,class e pn-16,inclusive o fornecimento dos materiais para as junta s(arruelas de borracha e parafusos com porcas de aco carbono ),cust</v>
          </cell>
          <cell r="C5420" t="str">
            <v>un</v>
          </cell>
          <cell r="D5420">
            <v>723.02</v>
          </cell>
        </row>
        <row r="5421">
          <cell r="A5421" t="str">
            <v>06.011.0265-A</v>
          </cell>
          <cell r="B5421" t="str">
            <v>montagem sem fornecimento,de valvulas de gaveta(registros),v alvulas de retencao,ventosas,hidrantes,etc,com flanges,class e pn-16,inclusive o fornecimento dos materiais para as junta s(arruelas de borracha e parafusos com porcas de aco carbono ),cust</v>
          </cell>
          <cell r="C5421" t="str">
            <v>un</v>
          </cell>
          <cell r="D5421">
            <v>714.66</v>
          </cell>
        </row>
        <row r="5422">
          <cell r="A5422" t="str">
            <v>06.011.0266-0</v>
          </cell>
          <cell r="B5422" t="str">
            <v>montagem sem fornecimento,de valvulas de gaveta(registros),v alvulas de retencao,ventosas,hidrantes,etc,com flanges,class e pn-16,inclusive o fornecimento dos materiais para as junta s(arruelas de borracha e parafusos com porcas de aco carbono ),cust</v>
          </cell>
          <cell r="C5422" t="str">
            <v>un</v>
          </cell>
          <cell r="D5422">
            <v>839.93</v>
          </cell>
        </row>
        <row r="5423">
          <cell r="A5423" t="str">
            <v>06.011.0266-A</v>
          </cell>
          <cell r="B5423" t="str">
            <v>montagem sem fornecimento,de valvulas de gaveta(registros),v alvulas de retencao,ventosas,hidrantes,etc,com flanges,class e pn-16,inclusive o fornecimento dos materiais para as junta s(arruelas de borracha e parafusos com porcas de aco carbono ),cust</v>
          </cell>
          <cell r="C5423" t="str">
            <v>un</v>
          </cell>
          <cell r="D5423">
            <v>830.26</v>
          </cell>
        </row>
        <row r="5424">
          <cell r="A5424" t="str">
            <v>06.011.0267-0</v>
          </cell>
          <cell r="B5424" t="str">
            <v>montagem sem fornecimento,de valvulas de gaveta(registros),v alvulas de retencao,ventosas,hidrantes,etc,com flanges,class e pn-16,inclusive o fornecimento dos materiais para as junta s(arruelas de borracha e parafusos com porcas de aco carbono ),cust</v>
          </cell>
          <cell r="C5424" t="str">
            <v>un</v>
          </cell>
          <cell r="D5424">
            <v>1010.23</v>
          </cell>
        </row>
        <row r="5425">
          <cell r="A5425" t="str">
            <v>06.011.0267-A</v>
          </cell>
          <cell r="B5425" t="str">
            <v>montagem sem fornecimento,de valvulas de gaveta(registros),v alvulas de retencao,ventosas,hidrantes,etc,com flanges,class e pn-16,inclusive o fornecimento dos materiais para as junta s(arruelas de borracha e parafusos com porcas de aco carbono ),cust</v>
          </cell>
          <cell r="C5425" t="str">
            <v>un</v>
          </cell>
          <cell r="D5425">
            <v>999.78</v>
          </cell>
        </row>
        <row r="5426">
          <cell r="A5426" t="str">
            <v>06.011.0269-0</v>
          </cell>
          <cell r="B5426" t="str">
            <v>montagem sem fornecimento,de valvulas de gaveta(registros),v alvulas de retencao,ventosas,hidrantes,etc,com flanges,class e pn-16,inclusive o fornecimento dos materiais para as junta s(arruelas de borracha e parafusos com porcas de aco carbono ),cust</v>
          </cell>
          <cell r="C5426" t="str">
            <v>un</v>
          </cell>
          <cell r="D5426">
            <v>1900</v>
          </cell>
        </row>
        <row r="5427">
          <cell r="A5427" t="str">
            <v>06.011.0269-A</v>
          </cell>
          <cell r="B5427" t="str">
            <v>montagem sem fornecimento,de valvulas de gaveta(registros),v alvulas de retencao,ventosas,hidrantes,etc,com flanges,class e pn-16,inclusive o fornecimento dos materiais para as junta s(arruelas de borracha e parafusos com porcas de aco carbono ),cust</v>
          </cell>
          <cell r="C5427" t="str">
            <v>un</v>
          </cell>
          <cell r="D5427">
            <v>1886.13</v>
          </cell>
        </row>
        <row r="5428">
          <cell r="A5428" t="str">
            <v>06.011.0311-0</v>
          </cell>
          <cell r="B5428" t="str">
            <v>montagem sem fornecimento,de valvulas borboleta com flanges classe pn-10,inclusive o fornecimento dos materiais para as juntas(arruelas de borracha e parafusos com e sem porcas de aco carbono),custo por junta flangeada,com diametro de 75mm</v>
          </cell>
          <cell r="C5428" t="str">
            <v>un</v>
          </cell>
          <cell r="D5428">
            <v>18.34</v>
          </cell>
        </row>
        <row r="5429">
          <cell r="A5429" t="str">
            <v>06.011.0311-A</v>
          </cell>
          <cell r="B5429" t="str">
            <v>montagem sem fornecimento,de valvulas borboleta com flanges classe pn-10,inclusive o fornecimento dos materiais para as juntas(arruelas de borracha e parafusos com e sem porcas de aco carbono),custo por junta flangeada,com diametro de 75mm</v>
          </cell>
          <cell r="C5429" t="str">
            <v>un</v>
          </cell>
          <cell r="D5429">
            <v>16.98</v>
          </cell>
        </row>
        <row r="5430">
          <cell r="A5430" t="str">
            <v>06.011.0312-0</v>
          </cell>
          <cell r="B5430" t="str">
            <v>montagem sem fornecimento de valvulas borboleta com flanges classe pn-10,inclusive o fornecimento dos materiais para as juntas (arruelas de borracha e parafusos com e sem porcas de aco carbono),custo por junta flangeada,com diametro de 100m m</v>
          </cell>
          <cell r="C5430" t="str">
            <v>un</v>
          </cell>
          <cell r="D5430">
            <v>31.38</v>
          </cell>
        </row>
        <row r="5431">
          <cell r="A5431" t="str">
            <v>06.011.0312-A</v>
          </cell>
          <cell r="B5431" t="str">
            <v>montagem sem fornecimento de valvulas borboleta com flanges classe pn-10,inclusive o fornecimento dos materiais para as juntas (arruelas de borracha e parafusos com e sem porcas de aco carbono),custo por junta flangeada,com diametro de 100m m</v>
          </cell>
          <cell r="C5431" t="str">
            <v>un</v>
          </cell>
          <cell r="D5431">
            <v>29.22</v>
          </cell>
        </row>
        <row r="5432">
          <cell r="A5432" t="str">
            <v>06.011.0313-0</v>
          </cell>
          <cell r="B5432" t="str">
            <v>montagem sem fornecimento,de valvulas borboleta com flanges classe pn-10,inclusive o fornecimento dos materiais para as juntas(arruelas de borracha e parafusos com e sem porcas de aco carbono),custo por junta flangeada,com diametro de 150mm</v>
          </cell>
          <cell r="C5432" t="str">
            <v>un</v>
          </cell>
          <cell r="D5432">
            <v>48.53</v>
          </cell>
        </row>
        <row r="5433">
          <cell r="A5433" t="str">
            <v>06.011.0313-A</v>
          </cell>
          <cell r="B5433" t="str">
            <v>montagem sem fornecimento,de valvulas borboleta com flanges classe pn-10,inclusive o fornecimento dos materiais para as juntas(arruelas de borracha e parafusos com e sem porcas de aco carbono),custo por junta flangeada,com diametro de 150mm</v>
          </cell>
          <cell r="C5433" t="str">
            <v>un</v>
          </cell>
          <cell r="D5433">
            <v>46.08</v>
          </cell>
        </row>
        <row r="5434">
          <cell r="A5434" t="str">
            <v>06.011.0314-0</v>
          </cell>
          <cell r="B5434" t="str">
            <v>montagem sem fornecimento,de valvulas borboleta com flanges classe pn-10,inclusive o fornecimento dos materiais para as juntas(arruelas de borracha e parafusos com e sem porcas de aco carbono),custo por junta flangeada,com diametro de 200mm</v>
          </cell>
          <cell r="C5434" t="str">
            <v>un</v>
          </cell>
          <cell r="D5434">
            <v>68.25</v>
          </cell>
        </row>
        <row r="5435">
          <cell r="A5435" t="str">
            <v>06.011.0314-A</v>
          </cell>
          <cell r="B5435" t="str">
            <v>montagem sem fornecimento,de valvulas borboleta com flanges classe pn-10,inclusive o fornecimento dos materiais para as juntas(arruelas de borracha e parafusos com e sem porcas de aco carbono),custo por junta flangeada,com diametro de 200mm</v>
          </cell>
          <cell r="C5435" t="str">
            <v>un</v>
          </cell>
          <cell r="D5435">
            <v>65.569999999999993</v>
          </cell>
        </row>
        <row r="5436">
          <cell r="A5436" t="str">
            <v>06.011.0315-0</v>
          </cell>
          <cell r="B5436" t="str">
            <v>montagem sem fornecimento,de valvulas borboleta com flanges classe pn-10,inclusive o fornecimento dos materiais para as juntas(arruelas de borracha e parafusos com e sem porcas de aco carbono),custo por junta flangeada,com diametro de 250mm</v>
          </cell>
          <cell r="C5436" t="str">
            <v>un</v>
          </cell>
          <cell r="D5436">
            <v>87.41</v>
          </cell>
        </row>
        <row r="5437">
          <cell r="A5437" t="str">
            <v>06.011.0315-A</v>
          </cell>
          <cell r="B5437" t="str">
            <v>montagem sem fornecimento,de valvulas borboleta com flanges classe pn-10,inclusive o fornecimento dos materiais para as juntas(arruelas de borracha e parafusos com e sem porcas de aco carbono),custo por junta flangeada,com diametro de 250mm</v>
          </cell>
          <cell r="C5437" t="str">
            <v>un</v>
          </cell>
          <cell r="D5437">
            <v>84.15</v>
          </cell>
        </row>
        <row r="5438">
          <cell r="A5438" t="str">
            <v>06.011.0316-0</v>
          </cell>
          <cell r="B5438" t="str">
            <v>montagem sem fornecimento,de valvulas borboleta com flanges classe pn-10,inclusive o fornecimento dos materiais para as juntas(arruelas de borracha e parafusos com e sem porcas de aco carbono),custo por junta flangeada,com diametro de 300mm</v>
          </cell>
          <cell r="C5438" t="str">
            <v>un</v>
          </cell>
          <cell r="D5438">
            <v>91.36</v>
          </cell>
        </row>
        <row r="5439">
          <cell r="A5439" t="str">
            <v>06.011.0316-A</v>
          </cell>
          <cell r="B5439" t="str">
            <v>montagem sem fornecimento,de valvulas borboleta com flanges classe pn-10,inclusive o fornecimento dos materiais para as juntas(arruelas de borracha e parafusos com e sem porcas de aco carbono),custo por junta flangeada,com diametro de 300mm</v>
          </cell>
          <cell r="C5439" t="str">
            <v>un</v>
          </cell>
          <cell r="D5439">
            <v>88.08</v>
          </cell>
        </row>
        <row r="5440">
          <cell r="A5440" t="str">
            <v>06.011.0317-0</v>
          </cell>
          <cell r="B5440" t="str">
            <v>montagem sem fornecimento,de valvulas borboleta com flanges classe pn-10,inclusive o fornecimento dos materiais para as juntas(arruelas de borracha e parafusos com e sem porcas de aco carbono),custo por junta flangeada,com diametro de 350mm</v>
          </cell>
          <cell r="C5440" t="str">
            <v>un</v>
          </cell>
          <cell r="D5440">
            <v>114.64</v>
          </cell>
        </row>
        <row r="5441">
          <cell r="A5441" t="str">
            <v>06.011.0317-A</v>
          </cell>
          <cell r="B5441" t="str">
            <v>montagem sem fornecimento,de valvulas borboleta com flanges classe pn-10,inclusive o fornecimento dos materiais para as juntas(arruelas de borracha e parafusos com e sem porcas de aco carbono),custo por junta flangeada,com diametro de 350mm</v>
          </cell>
          <cell r="C5441" t="str">
            <v>un</v>
          </cell>
          <cell r="D5441">
            <v>110.78</v>
          </cell>
        </row>
        <row r="5442">
          <cell r="A5442" t="str">
            <v>06.011.0318-0</v>
          </cell>
          <cell r="B5442" t="str">
            <v>montagem sem fornecimento,de valvulas borboleta com flanges classe pn-10,inclusive o fornecimento dos materiais para as juntas(arruelas de borracha e parafusos com e sem porcas de aco carbono),custo por junta flangeada.com diametro de 400mm</v>
          </cell>
          <cell r="C5442" t="str">
            <v>un</v>
          </cell>
          <cell r="D5442">
            <v>153.80000000000001</v>
          </cell>
        </row>
        <row r="5443">
          <cell r="A5443" t="str">
            <v>06.011.0318-A</v>
          </cell>
          <cell r="B5443" t="str">
            <v>montagem sem fornecimento,de valvulas borboleta com flanges classe pn-10,inclusive o fornecimento dos materiais para as juntas(arruelas de borracha e parafusos com e sem porcas de aco carbono),custo por junta flangeada.com diametro de 400mm</v>
          </cell>
          <cell r="C5443" t="str">
            <v>un</v>
          </cell>
          <cell r="D5443">
            <v>149.46</v>
          </cell>
        </row>
        <row r="5444">
          <cell r="A5444" t="str">
            <v>06.011.0319-0</v>
          </cell>
          <cell r="B5444" t="str">
            <v>montagem sem fornecimento,de valvulas borboleta com flanges classe pn-10,inclusive o fornecimento dos materiais para as juntas(arruelas de borracha e parafusos com e sem porcas de aco carbono),custo por junta flangeada,com diametro de 450mm</v>
          </cell>
          <cell r="C5444" t="str">
            <v>un</v>
          </cell>
          <cell r="D5444">
            <v>179.11</v>
          </cell>
        </row>
        <row r="5445">
          <cell r="A5445" t="str">
            <v>06.011.0319-A</v>
          </cell>
          <cell r="B5445" t="str">
            <v>montagem sem fornecimento,de valvulas borboleta com flanges classe pn-10,inclusive o fornecimento dos materiais para as juntas(arruelas de borracha e parafusos com e sem porcas de aco carbono),custo por junta flangeada,com diametro de 450mm</v>
          </cell>
          <cell r="C5445" t="str">
            <v>un</v>
          </cell>
          <cell r="D5445">
            <v>174.41</v>
          </cell>
        </row>
        <row r="5446">
          <cell r="A5446" t="str">
            <v>06.011.0320-0</v>
          </cell>
          <cell r="B5446" t="str">
            <v>montagem sem fornecimento,de valvulas borboleta com flanges classe pn-10,inclusive o fornecimento dos materiais para as juntas(arruelas de borracha e parafusos com e sem porcas de aco carbono),custo por junta flangeada,com diametro de 500mm</v>
          </cell>
          <cell r="C5446" t="str">
            <v>un</v>
          </cell>
          <cell r="D5446">
            <v>182.39</v>
          </cell>
        </row>
        <row r="5447">
          <cell r="A5447" t="str">
            <v>06.011.0320-A</v>
          </cell>
          <cell r="B5447" t="str">
            <v>montagem sem fornecimento,de valvulas borboleta com flanges classe pn-10,inclusive o fornecimento dos materiais para as juntas(arruelas de borracha e parafusos com e sem porcas de aco carbono),custo por junta flangeada,com diametro de 500mm</v>
          </cell>
          <cell r="C5447" t="str">
            <v>un</v>
          </cell>
          <cell r="D5447">
            <v>177.33</v>
          </cell>
        </row>
        <row r="5448">
          <cell r="A5448" t="str">
            <v>06.011.0321-0</v>
          </cell>
          <cell r="B5448" t="str">
            <v>montagem sem fornecimento,de valvulas borboleta,com flanges classe pn-10,inclusive o fornecimento dos materiais para as juntas(arruelas de borracha e parafusos com e sem porcas de aco carbono),custo por junta flangeada,com diametro de 600mm</v>
          </cell>
          <cell r="C5448" t="str">
            <v>un</v>
          </cell>
          <cell r="D5448">
            <v>228.62</v>
          </cell>
        </row>
        <row r="5449">
          <cell r="A5449" t="str">
            <v>06.011.0321-A</v>
          </cell>
          <cell r="B5449" t="str">
            <v>montagem sem fornecimento,de valvulas borboleta,com flanges classe pn-10,inclusive o fornecimento dos materiais para as juntas(arruelas de borracha e parafusos com e sem porcas de aco carbono),custo por junta flangeada,com diametro de 600mm</v>
          </cell>
          <cell r="C5449" t="str">
            <v>un</v>
          </cell>
          <cell r="D5449">
            <v>223.08</v>
          </cell>
        </row>
        <row r="5450">
          <cell r="A5450" t="str">
            <v>06.011.0322-0</v>
          </cell>
          <cell r="B5450" t="str">
            <v>montagem sem fornecimento,de valvulas borboleta com flanges classe pn-10,inclusive o fornecimento dos materiais para as juntas(arruelas de borracha e parafusos com e sem porcas de aco carbono),custo por junta flangeada,com diametro de 700mm</v>
          </cell>
          <cell r="C5450" t="str">
            <v>un</v>
          </cell>
          <cell r="D5450">
            <v>265.57</v>
          </cell>
        </row>
        <row r="5451">
          <cell r="A5451" t="str">
            <v>06.011.0322-A</v>
          </cell>
          <cell r="B5451" t="str">
            <v>montagem sem fornecimento,de valvulas borboleta com flanges classe pn-10,inclusive o fornecimento dos materiais para as juntas(arruelas de borracha e parafusos com e sem porcas de aco carbono),custo por junta flangeada,com diametro de 700mm</v>
          </cell>
          <cell r="C5451" t="str">
            <v>un</v>
          </cell>
          <cell r="D5451">
            <v>259.20999999999998</v>
          </cell>
        </row>
        <row r="5452">
          <cell r="A5452" t="str">
            <v>06.011.0324-0</v>
          </cell>
          <cell r="B5452" t="str">
            <v>montagem sem fornecimento,de valvulas borboleta com flanges classe pn-10,inclusive o fornecimento dos materiais para as juntas(arruelas de borracha e parafusos com e sem porcas de aco carbono),custo por junta flangeada,com diametro de 800mm</v>
          </cell>
          <cell r="C5452" t="str">
            <v>un</v>
          </cell>
          <cell r="D5452">
            <v>504.8</v>
          </cell>
        </row>
        <row r="5453">
          <cell r="A5453" t="str">
            <v>06.011.0324-A</v>
          </cell>
          <cell r="B5453" t="str">
            <v>montagem sem fornecimento,de valvulas borboleta com flanges classe pn-10,inclusive o fornecimento dos materiais para as juntas(arruelas de borracha e parafusos com e sem porcas de aco carbono),custo por junta flangeada,com diametro de 800mm</v>
          </cell>
          <cell r="C5453" t="str">
            <v>un</v>
          </cell>
          <cell r="D5453">
            <v>497.79</v>
          </cell>
        </row>
        <row r="5454">
          <cell r="A5454" t="str">
            <v>06.011.0325-0</v>
          </cell>
          <cell r="B5454" t="str">
            <v>montagem sem fornecimento,de valvulas borboleta com flanges classe pn-10,inclusive o fornecimento dos materiais para as juntas(arruelas de borracha e parafusos com e sem porcas de aco carbono),custo por junta flangeada,com diametro de 900mm</v>
          </cell>
          <cell r="C5454" t="str">
            <v>un</v>
          </cell>
          <cell r="D5454">
            <v>582.51</v>
          </cell>
        </row>
        <row r="5455">
          <cell r="A5455" t="str">
            <v>06.011.0325-A</v>
          </cell>
          <cell r="B5455" t="str">
            <v>montagem sem fornecimento,de valvulas borboleta com flanges classe pn-10,inclusive o fornecimento dos materiais para as juntas(arruelas de borracha e parafusos com e sem porcas de aco carbono),custo por junta flangeada,com diametro de 900mm</v>
          </cell>
          <cell r="C5455" t="str">
            <v>un</v>
          </cell>
          <cell r="D5455">
            <v>574.59</v>
          </cell>
        </row>
        <row r="5456">
          <cell r="A5456" t="str">
            <v>06.011.0326-0</v>
          </cell>
          <cell r="B5456" t="str">
            <v>montagem sem fornecimento,de valvulas borboleta com flanges classe pn-10,inclusive o fornecimento dos materiais para as juntas(arruelas de borracha e parafusos com e sem porcas de aco carbono),custo por junta flangeada,com diametro de 1000m m</v>
          </cell>
          <cell r="C5456" t="str">
            <v>un</v>
          </cell>
          <cell r="D5456">
            <v>671.4</v>
          </cell>
        </row>
        <row r="5457">
          <cell r="A5457" t="str">
            <v>06.011.0326-A</v>
          </cell>
          <cell r="B5457" t="str">
            <v>montagem sem fornecimento,de valvulas borboleta com flanges classe pn-10,inclusive o fornecimento dos materiais para as juntas(arruelas de borracha e parafusos com e sem porcas de aco carbono),custo por junta flangeada,com diametro de 1000m m</v>
          </cell>
          <cell r="C5457" t="str">
            <v>un</v>
          </cell>
          <cell r="D5457">
            <v>662.83</v>
          </cell>
        </row>
        <row r="5458">
          <cell r="A5458" t="str">
            <v>06.011.0328-0</v>
          </cell>
          <cell r="B5458" t="str">
            <v>montagem sem fornecimento,de valvulas borboleta com flanges classe pn-10,inclusive o fornecimento dos materiais para as juntas(arruelas de borracha e parafusos com e sem porcas de aco carbono),custo por junta flangeada,com diametro de 1200m m</v>
          </cell>
          <cell r="C5458" t="str">
            <v>un</v>
          </cell>
          <cell r="D5458">
            <v>952.26</v>
          </cell>
        </row>
        <row r="5459">
          <cell r="A5459" t="str">
            <v>06.011.0328-A</v>
          </cell>
          <cell r="B5459" t="str">
            <v>montagem sem fornecimento,de valvulas borboleta com flanges classe pn-10,inclusive o fornecimento dos materiais para as juntas(arruelas de borracha e parafusos com e sem porcas de aco carbono),custo por junta flangeada,com diametro de 1200m m</v>
          </cell>
          <cell r="C5459" t="str">
            <v>un</v>
          </cell>
          <cell r="D5459">
            <v>941.79</v>
          </cell>
        </row>
        <row r="5460">
          <cell r="A5460" t="str">
            <v>06.011.0341-0</v>
          </cell>
          <cell r="B5460" t="str">
            <v>montagem sem fornecimento,de valvulas borboleta com flanges classe pn-16,inclusive o fornecimento dos materiais para as juntas(arruelas de borracha e parafusos com e sem porcas de aco carbono),custo por junta flangeada,com diametro de 75mm</v>
          </cell>
          <cell r="C5460" t="str">
            <v>un</v>
          </cell>
          <cell r="D5460">
            <v>20.84</v>
          </cell>
        </row>
        <row r="5461">
          <cell r="A5461" t="str">
            <v>06.011.0341-A</v>
          </cell>
          <cell r="B5461" t="str">
            <v>montagem sem fornecimento,de valvulas borboleta com flanges classe pn-16,inclusive o fornecimento dos materiais para as juntas(arruelas de borracha e parafusos com e sem porcas de aco carbono),custo por junta flangeada,com diametro de 75mm</v>
          </cell>
          <cell r="C5461" t="str">
            <v>un</v>
          </cell>
          <cell r="D5461">
            <v>19.149999999999999</v>
          </cell>
        </row>
        <row r="5462">
          <cell r="A5462" t="str">
            <v>06.011.0342-0</v>
          </cell>
          <cell r="B5462" t="str">
            <v>montagem sem fornecimento,de valvulas borboleta com flanges classe pn-16,inclusive o fornecimento dos materiais para as juntas(arruelas de borracha e parafusos com e sem porcas de aco carbono),custo por junta flangeada,com diametro de 100mm</v>
          </cell>
          <cell r="C5462" t="str">
            <v>un</v>
          </cell>
          <cell r="D5462">
            <v>31.46</v>
          </cell>
        </row>
        <row r="5463">
          <cell r="A5463" t="str">
            <v>06.011.0342-A</v>
          </cell>
          <cell r="B5463" t="str">
            <v>montagem sem fornecimento,de valvulas borboleta com flanges classe pn-16,inclusive o fornecimento dos materiais para as juntas(arruelas de borracha e parafusos com e sem porcas de aco carbono),custo por junta flangeada,com diametro de 100mm</v>
          </cell>
          <cell r="C5463" t="str">
            <v>un</v>
          </cell>
          <cell r="D5463">
            <v>29.28</v>
          </cell>
        </row>
        <row r="5464">
          <cell r="A5464" t="str">
            <v>06.011.0343-0</v>
          </cell>
          <cell r="B5464" t="str">
            <v>montagem sem fornecimento,de valvulas borboleta,com flanges classe pn-16,inclusive o fornecimento dos materiais para as juntas(arruelas de borracha e parafusos com e sem porcas de aco carbono),custo por junta flangeada,com diametro de 150mm</v>
          </cell>
          <cell r="C5464" t="str">
            <v>un</v>
          </cell>
          <cell r="D5464">
            <v>48.42</v>
          </cell>
        </row>
        <row r="5465">
          <cell r="A5465" t="str">
            <v>06.011.0343-A</v>
          </cell>
          <cell r="B5465" t="str">
            <v>montagem sem fornecimento,de valvulas borboleta,com flanges classe pn-16,inclusive o fornecimento dos materiais para as juntas(arruelas de borracha e parafusos com e sem porcas de aco carbono),custo por junta flangeada,com diametro de 150mm</v>
          </cell>
          <cell r="C5465" t="str">
            <v>un</v>
          </cell>
          <cell r="D5465">
            <v>45.99</v>
          </cell>
        </row>
        <row r="5466">
          <cell r="A5466" t="str">
            <v>06.011.0344-0</v>
          </cell>
          <cell r="B5466" t="str">
            <v>montagem sem fornecimento,de valvulas borboleta,com flanges classe pn-16,inclusive o fornecimento dos materiais para as juntas(arruelas de borracha e parafusos com e sem porcas de aco carbono),custo por junta flangeada,com diametro de 200mm</v>
          </cell>
          <cell r="C5466" t="str">
            <v>un</v>
          </cell>
          <cell r="D5466">
            <v>86.34</v>
          </cell>
        </row>
        <row r="5467">
          <cell r="A5467" t="str">
            <v>06.011.0344-A</v>
          </cell>
          <cell r="B5467" t="str">
            <v>montagem sem fornecimento,de valvulas borboleta,com flanges classe pn-16,inclusive o fornecimento dos materiais para as juntas(arruelas de borracha e parafusos com e sem porcas de aco carbono),custo por junta flangeada,com diametro de 200mm</v>
          </cell>
          <cell r="C5467" t="str">
            <v>un</v>
          </cell>
          <cell r="D5467">
            <v>83.08</v>
          </cell>
        </row>
        <row r="5468">
          <cell r="A5468" t="str">
            <v>06.011.0345-0</v>
          </cell>
          <cell r="B5468" t="str">
            <v>montagem sem fornecimento,de valvulas borboleta com flanges classe pn-16,inclusive o fornecimento dos materiais para as juntas(arruelas de borracha e parafusos com e sem porcas de aco carbono),custo por junta flangeada,com diametro de 250mm</v>
          </cell>
          <cell r="C5468" t="str">
            <v>un</v>
          </cell>
          <cell r="D5468">
            <v>115.79</v>
          </cell>
        </row>
        <row r="5469">
          <cell r="A5469" t="str">
            <v>06.011.0345-A</v>
          </cell>
          <cell r="B5469" t="str">
            <v>montagem sem fornecimento,de valvulas borboleta com flanges classe pn-16,inclusive o fornecimento dos materiais para as juntas(arruelas de borracha e parafusos com e sem porcas de aco carbono),custo por junta flangeada,com diametro de 250mm</v>
          </cell>
          <cell r="C5469" t="str">
            <v>un</v>
          </cell>
          <cell r="D5469">
            <v>112.18</v>
          </cell>
        </row>
        <row r="5470">
          <cell r="A5470" t="str">
            <v>06.011.0346-0</v>
          </cell>
          <cell r="B5470" t="str">
            <v>montagem sem fornecimento,de valvulas borboleta com flanges classe pn-16,inclusive o fornecimento dos materiais para as juntas(arruelas de borracha e parafusos com e sem porcas de aco carbono),custo por junta flangeada,com diametro de 300mm</v>
          </cell>
          <cell r="C5470" t="str">
            <v>un</v>
          </cell>
          <cell r="D5470">
            <v>119.4</v>
          </cell>
        </row>
        <row r="5471">
          <cell r="A5471" t="str">
            <v>06.011.0346-A</v>
          </cell>
          <cell r="B5471" t="str">
            <v>montagem sem fornecimento,de valvulas borboleta com flanges classe pn-16,inclusive o fornecimento dos materiais para as juntas(arruelas de borracha e parafusos com e sem porcas de aco carbono),custo por junta flangeada,com diametro de 300mm</v>
          </cell>
          <cell r="C5471" t="str">
            <v>un</v>
          </cell>
          <cell r="D5471">
            <v>115.78</v>
          </cell>
        </row>
        <row r="5472">
          <cell r="A5472" t="str">
            <v>06.011.0347-0</v>
          </cell>
          <cell r="B5472" t="str">
            <v>montagem sem fornecimento,de valvulas borboleta com flanges classe pn-16,inclusive o fornecimento dos materiais para as juntas(arruelas de borracha e parafusos com e sem porcas de aco carbono),custo por junta flangeada,com diametro de 350mm</v>
          </cell>
          <cell r="C5472" t="str">
            <v>un</v>
          </cell>
          <cell r="D5472">
            <v>150.85</v>
          </cell>
        </row>
        <row r="5473">
          <cell r="A5473" t="str">
            <v>06.011.0347-A</v>
          </cell>
          <cell r="B5473" t="str">
            <v>montagem sem fornecimento,de valvulas borboleta com flanges classe pn-16,inclusive o fornecimento dos materiais para as juntas(arruelas de borracha e parafusos com e sem porcas de aco carbono),custo por junta flangeada,com diametro de 350mm</v>
          </cell>
          <cell r="C5473" t="str">
            <v>un</v>
          </cell>
          <cell r="D5473">
            <v>146.69999999999999</v>
          </cell>
        </row>
        <row r="5474">
          <cell r="A5474" t="str">
            <v>06.011.0348-0</v>
          </cell>
          <cell r="B5474" t="str">
            <v>montagem sem fornecimento,de valvulas borboleta com flanges classe pn-16,inclusive o fornecimento dos materiais para as juntas(arruelas de borracha e parafusos com e sem porcas de aco carbono),custo por junta flangeada,com diametro de 400mm</v>
          </cell>
          <cell r="C5474" t="str">
            <v>un</v>
          </cell>
          <cell r="D5474">
            <v>188.28</v>
          </cell>
        </row>
        <row r="5475">
          <cell r="A5475" t="str">
            <v>06.011.0348-A</v>
          </cell>
          <cell r="B5475" t="str">
            <v>montagem sem fornecimento,de valvulas borboleta com flanges classe pn-16,inclusive o fornecimento dos materiais para as juntas(arruelas de borracha e parafusos com e sem porcas de aco carbono),custo por junta flangeada,com diametro de 400mm</v>
          </cell>
          <cell r="C5475" t="str">
            <v>un</v>
          </cell>
          <cell r="D5475">
            <v>183.6</v>
          </cell>
        </row>
        <row r="5476">
          <cell r="A5476" t="str">
            <v>06.011.0349-0</v>
          </cell>
          <cell r="B5476" t="str">
            <v>montagem sem fornecimento,de valvulas borboleta com flanges classe pn-16,inclusive o fornecimento dos materiais para as juntas(arruelas de borracha e parafusos com e sem porcas de aco carbono),custo por junta flangeada,com diametro de 450mm</v>
          </cell>
          <cell r="C5476" t="str">
            <v>un</v>
          </cell>
          <cell r="D5476">
            <v>223.7</v>
          </cell>
        </row>
        <row r="5477">
          <cell r="A5477" t="str">
            <v>06.011.0349-A</v>
          </cell>
          <cell r="B5477" t="str">
            <v>montagem sem fornecimento,de valvulas borboleta com flanges classe pn-16,inclusive o fornecimento dos materiais para as juntas(arruelas de borracha e parafusos com e sem porcas de aco carbono),custo por junta flangeada,com diametro de 450mm</v>
          </cell>
          <cell r="C5477" t="str">
            <v>un</v>
          </cell>
          <cell r="D5477">
            <v>218.4</v>
          </cell>
        </row>
        <row r="5478">
          <cell r="A5478" t="str">
            <v>06.011.0350-0</v>
          </cell>
          <cell r="B5478" t="str">
            <v>montagem sem fornecimento,de valvulas borboleta com flanges classe pn-16,inclusive o fornecimento dos materiais para as juntas(arruelas de borracha e parafusos com e sem porcas de aco carbono),custo por junta flangeada,com diametro de 500mm</v>
          </cell>
          <cell r="C5478" t="str">
            <v>un</v>
          </cell>
          <cell r="D5478">
            <v>419.96</v>
          </cell>
        </row>
        <row r="5479">
          <cell r="A5479" t="str">
            <v>06.011.0350-A</v>
          </cell>
          <cell r="B5479" t="str">
            <v>montagem sem fornecimento,de valvulas borboleta com flanges classe pn-16,inclusive o fornecimento dos materiais para as juntas(arruelas de borracha e parafusos com e sem porcas de aco carbono),custo por junta flangeada,com diametro de 500mm</v>
          </cell>
          <cell r="C5479" t="str">
            <v>un</v>
          </cell>
          <cell r="D5479">
            <v>414.03</v>
          </cell>
        </row>
        <row r="5480">
          <cell r="A5480" t="str">
            <v>06.011.0351-0</v>
          </cell>
          <cell r="B5480" t="str">
            <v>montagem sem fornecimento,de valvulas borboleta com flanges classe pn-16,inclusive o fornecimento dos materiais para as juntas(arruelas de borracha e parafusos com e sem porcas de aco carbono),custo por junta flangeada,com diametro de 600mm</v>
          </cell>
          <cell r="C5480" t="str">
            <v>un</v>
          </cell>
          <cell r="D5480">
            <v>482.6</v>
          </cell>
        </row>
        <row r="5481">
          <cell r="A5481" t="str">
            <v>06.011.0351-A</v>
          </cell>
          <cell r="B5481" t="str">
            <v>montagem sem fornecimento,de valvulas borboleta com flanges classe pn-16,inclusive o fornecimento dos materiais para as juntas(arruelas de borracha e parafusos com e sem porcas de aco carbono),custo por junta flangeada,com diametro de 600mm</v>
          </cell>
          <cell r="C5481" t="str">
            <v>un</v>
          </cell>
          <cell r="D5481">
            <v>476.19</v>
          </cell>
        </row>
        <row r="5482">
          <cell r="A5482" t="str">
            <v>06.011.0352-0</v>
          </cell>
          <cell r="B5482" t="str">
            <v>montagem sem fornecimento,de valvulas borboleta com flanges classe pn-16,inclusive o fornecimento dos materiais para as juntas(arruelas de borracha e parafusos com e sem porcas de aco carbono),custo por junta flangeada,com diametro de 700mm</v>
          </cell>
          <cell r="C5482" t="str">
            <v>un</v>
          </cell>
          <cell r="D5482">
            <v>570.86</v>
          </cell>
        </row>
        <row r="5483">
          <cell r="A5483" t="str">
            <v>06.011.0352-A</v>
          </cell>
          <cell r="B5483" t="str">
            <v>montagem sem fornecimento,de valvulas borboleta com flanges classe pn-16,inclusive o fornecimento dos materiais para as juntas(arruelas de borracha e parafusos com e sem porcas de aco carbono),custo por junta flangeada,com diametro de 700mm</v>
          </cell>
          <cell r="C5483" t="str">
            <v>un</v>
          </cell>
          <cell r="D5483">
            <v>563.46</v>
          </cell>
        </row>
        <row r="5484">
          <cell r="A5484" t="str">
            <v>06.011.0354-0</v>
          </cell>
          <cell r="B5484" t="str">
            <v>montagem sem fornecimento,de valvulas borboleta com flanges classe pn-16,inclusive o fornecimento dos materiais para as juntas(arruelas de borracha e parafusos com e sem porcas de aco carbono),custo por junta flangeada,com diametro de 800mm</v>
          </cell>
          <cell r="C5484" t="str">
            <v>un</v>
          </cell>
          <cell r="D5484">
            <v>716.5</v>
          </cell>
        </row>
        <row r="5485">
          <cell r="A5485" t="str">
            <v>06.011.0354-A</v>
          </cell>
          <cell r="B5485" t="str">
            <v>montagem sem fornecimento,de valvulas borboleta com flanges classe pn-16,inclusive o fornecimento dos materiais para as juntas(arruelas de borracha e parafusos com e sem porcas de aco carbono),custo por junta flangeada,com diametro de 800mm</v>
          </cell>
          <cell r="C5485" t="str">
            <v>un</v>
          </cell>
          <cell r="D5485">
            <v>708.44</v>
          </cell>
        </row>
        <row r="5486">
          <cell r="A5486" t="str">
            <v>06.011.0355-0</v>
          </cell>
          <cell r="B5486" t="str">
            <v>montagem sem fornecimento,de valvulas borboleta com flanges classe pn-16,inclusive o fornecimento dos materiais para as juntas(arruelas de borracha e parafusos com e sem porcas de aco carbono),custo por junta flangeada,com diametro de 900mm</v>
          </cell>
          <cell r="C5486" t="str">
            <v>un</v>
          </cell>
          <cell r="D5486">
            <v>830.62</v>
          </cell>
        </row>
        <row r="5487">
          <cell r="A5487" t="str">
            <v>06.011.0355-A</v>
          </cell>
          <cell r="B5487" t="str">
            <v>montagem sem fornecimento,de valvulas borboleta com flanges classe pn-16,inclusive o fornecimento dos materiais para as juntas(arruelas de borracha e parafusos com e sem porcas de aco carbono),custo por junta flangeada,com diametro de 900mm</v>
          </cell>
          <cell r="C5487" t="str">
            <v>un</v>
          </cell>
          <cell r="D5487">
            <v>821.44</v>
          </cell>
        </row>
        <row r="5488">
          <cell r="A5488" t="str">
            <v>06.011.0356-0</v>
          </cell>
          <cell r="B5488" t="str">
            <v>montagem sem fornecimento,de valvulas borboleta com flanges classe pn-16,inclusive o fornecimento dos materiais para as juntas(arruelas de borracha e parafusos com e sem porcas de aco carbono),custo por junta flangeada,com diametro de 1000m m</v>
          </cell>
          <cell r="C5488" t="str">
            <v>un</v>
          </cell>
          <cell r="D5488">
            <v>997.75</v>
          </cell>
        </row>
        <row r="5489">
          <cell r="A5489" t="str">
            <v>06.011.0356-A</v>
          </cell>
          <cell r="B5489" t="str">
            <v>montagem sem fornecimento,de valvulas borboleta com flanges classe pn-16,inclusive o fornecimento dos materiais para as juntas(arruelas de borracha e parafusos com e sem porcas de aco carbono),custo por junta flangeada,com diametro de 1000m m</v>
          </cell>
          <cell r="C5489" t="str">
            <v>un</v>
          </cell>
          <cell r="D5489">
            <v>987.94</v>
          </cell>
        </row>
        <row r="5490">
          <cell r="A5490" t="str">
            <v>06.011.0358-0</v>
          </cell>
          <cell r="B5490" t="str">
            <v>montagem sem fornecimento,de valvulas borboleta com flanges classe pn-16,inclusive o fornecimento dos materiais para as juntas(arruelas de borracha e parafusos com e sem porcas de aco carbono),custo por junta flangeada,com diametro de 1200m m</v>
          </cell>
          <cell r="C5490" t="str">
            <v>un</v>
          </cell>
          <cell r="D5490">
            <v>1876.52</v>
          </cell>
        </row>
        <row r="5491">
          <cell r="A5491" t="str">
            <v>06.011.0358-A</v>
          </cell>
          <cell r="B5491" t="str">
            <v>montagem sem fornecimento,de valvulas borboleta com flanges classe pn-16,inclusive o fornecimento dos materiais para as juntas(arruelas de borracha e parafusos com e sem porcas de aco carbono),custo por junta flangeada,com diametro de 1200m m</v>
          </cell>
          <cell r="C5491" t="str">
            <v>un</v>
          </cell>
          <cell r="D5491">
            <v>1863.93</v>
          </cell>
        </row>
        <row r="5492">
          <cell r="A5492" t="str">
            <v>06.011.0370-0</v>
          </cell>
          <cell r="B5492" t="str">
            <v>montagem sem fornecimento de valvulas borboleta,valvulas de retencao ou similares,tipo wafer(montagem entre flanges adja centes),classe pn-10,inclusive o fornecimento dos materiais para as juntas(tirantes com porcas e parafusos de aco carbon o) custo</v>
          </cell>
          <cell r="C5492" t="str">
            <v>un</v>
          </cell>
          <cell r="D5492">
            <v>30.69</v>
          </cell>
        </row>
        <row r="5493">
          <cell r="A5493" t="str">
            <v>06.011.0370-A</v>
          </cell>
          <cell r="B5493" t="str">
            <v>montagem sem fornecimento de valvulas borboleta,valvulas de retencao ou similares,tipo wafer(montagem entre flanges adja centes),classe pn-10,inclusive o fornecimento dos materiais para as juntas(tirantes com porcas e parafusos de aco carbon o) custo</v>
          </cell>
          <cell r="C5493" t="str">
            <v>un</v>
          </cell>
          <cell r="D5493">
            <v>28.44</v>
          </cell>
        </row>
        <row r="5494">
          <cell r="A5494" t="str">
            <v>06.011.0371-0</v>
          </cell>
          <cell r="B5494" t="str">
            <v>montagem sem fornecimento de valvulas borboleta,valvulas de retencao ou similares,tipo wafer(montagem entre flanges adja centes),classe pn-10,inclusive o fornecimento dos materiais para as juntas(tirantes com porcas e parafusos de aco carbon o) custo</v>
          </cell>
          <cell r="C5494" t="str">
            <v>un</v>
          </cell>
          <cell r="D5494">
            <v>49</v>
          </cell>
        </row>
        <row r="5495">
          <cell r="A5495" t="str">
            <v>06.011.0371-A</v>
          </cell>
          <cell r="B5495" t="str">
            <v>montagem sem fornecimento de valvulas borboleta,valvulas de retencao ou similares,tipo wafer(montagem entre flanges adja centes),classe pn-10,inclusive o fornecimento dos materiais para as juntas(tirantes com porcas e parafusos de aco carbon o) custo</v>
          </cell>
          <cell r="C5495" t="str">
            <v>un</v>
          </cell>
          <cell r="D5495">
            <v>46.24</v>
          </cell>
        </row>
        <row r="5496">
          <cell r="A5496" t="str">
            <v>06.011.0372-0</v>
          </cell>
          <cell r="B5496" t="str">
            <v>montagem sem fornecimento de valvulas borboleta,valvulas de retencao ou similares,tipo wafer(montagem entre flanges adja centes),classe pn-10,inclusive o fornecimento dos materiais para as juntas(tirantes com porcas e parafusos de aco carbon o) custo</v>
          </cell>
          <cell r="C5496" t="str">
            <v>un</v>
          </cell>
          <cell r="D5496">
            <v>74.22</v>
          </cell>
        </row>
        <row r="5497">
          <cell r="A5497" t="str">
            <v>06.011.0372-A</v>
          </cell>
          <cell r="B5497" t="str">
            <v>montagem sem fornecimento de valvulas borboleta,valvulas de retencao ou similares,tipo wafer(montagem entre flanges adja centes),classe pn-10,inclusive o fornecimento dos materiais para as juntas(tirantes com porcas e parafusos de aco carbon o) custo</v>
          </cell>
          <cell r="C5497" t="str">
            <v>un</v>
          </cell>
          <cell r="D5497">
            <v>71.25</v>
          </cell>
        </row>
        <row r="5498">
          <cell r="A5498" t="str">
            <v>06.011.0373-0</v>
          </cell>
          <cell r="B5498" t="str">
            <v>montagem sem fornecimento de valvulas borboleta,valvulas de retencao ou similares,tipo wafer(montagem entre flanges adja centes),classe pn-10,inclusive o fornecimento dos materiais para as juntas(tirantes com porcas e parafusos de aco carbon o) custo</v>
          </cell>
          <cell r="C5498" t="str">
            <v>un</v>
          </cell>
          <cell r="D5498">
            <v>122.88</v>
          </cell>
        </row>
        <row r="5499">
          <cell r="A5499" t="str">
            <v>06.011.0373-A</v>
          </cell>
          <cell r="B5499" t="str">
            <v>montagem sem fornecimento de valvulas borboleta,valvulas de retencao ou similares,tipo wafer(montagem entre flanges adja centes),classe pn-10,inclusive o fornecimento dos materiais para as juntas(tirantes com porcas e parafusos de aco carbon o) custo</v>
          </cell>
          <cell r="C5499" t="str">
            <v>un</v>
          </cell>
          <cell r="D5499">
            <v>118.58</v>
          </cell>
        </row>
        <row r="5500">
          <cell r="A5500" t="str">
            <v>06.011.0374-0</v>
          </cell>
          <cell r="B5500" t="str">
            <v>montagem sem fornecimento de valvulas borboleta,valvulas de retencao ou similares,tipo wafer(montagem entre flanges adja centes),classe pn-10,inclusive o fornecimento dos materiais para as juntas(tirantes com porcas e parafusos de aco carbon o) custo</v>
          </cell>
          <cell r="C5500" t="str">
            <v>un</v>
          </cell>
          <cell r="D5500">
            <v>182.23</v>
          </cell>
        </row>
        <row r="5501">
          <cell r="A5501" t="str">
            <v>06.011.0374-A</v>
          </cell>
          <cell r="B5501" t="str">
            <v>montagem sem fornecimento de valvulas borboleta,valvulas de retencao ou similares,tipo wafer(montagem entre flanges adja centes),classe pn-10,inclusive o fornecimento dos materiais para as juntas(tirantes com porcas e parafusos de aco carbon o) custo</v>
          </cell>
          <cell r="C5501" t="str">
            <v>un</v>
          </cell>
          <cell r="D5501">
            <v>176.88</v>
          </cell>
        </row>
        <row r="5502">
          <cell r="A5502" t="str">
            <v>06.011.0375-0</v>
          </cell>
          <cell r="B5502" t="str">
            <v>montagem sem fornecimento de valvulas borboleta,valvulas de retencao ou similares,tipo wafer(montagem entre flanges adja centes),classe pn-10,inclusive o fornecimento dos materiais para as juntas(tirantes com porcas e parafusos de aco carbon o) custo</v>
          </cell>
          <cell r="C5502" t="str">
            <v>un</v>
          </cell>
          <cell r="D5502">
            <v>227.85</v>
          </cell>
        </row>
        <row r="5503">
          <cell r="A5503" t="str">
            <v>06.011.0375-A</v>
          </cell>
          <cell r="B5503" t="str">
            <v>montagem sem fornecimento de valvulas borboleta,valvulas de retencao ou similares,tipo wafer(montagem entre flanges adja centes),classe pn-10,inclusive o fornecimento dos materiais para as juntas(tirantes com porcas e parafusos de aco carbon o) custo</v>
          </cell>
          <cell r="C5503" t="str">
            <v>un</v>
          </cell>
          <cell r="D5503">
            <v>221.87</v>
          </cell>
        </row>
        <row r="5504">
          <cell r="A5504" t="str">
            <v>06.011.0376-0</v>
          </cell>
          <cell r="B5504" t="str">
            <v>montagem sem fornecimento de valvulas borboleta,valvulas de retencao ou similares,tipo wafer(montagem entre flanges adja centes),classe pn-10,inclusive o fornecimento dos materiais para as juntas(tirantes com porcas e parafusos de aco carbon o) custo</v>
          </cell>
          <cell r="C5504" t="str">
            <v>un</v>
          </cell>
          <cell r="D5504">
            <v>324.08</v>
          </cell>
        </row>
        <row r="5505">
          <cell r="A5505" t="str">
            <v>06.011.0376-A</v>
          </cell>
          <cell r="B5505" t="str">
            <v>montagem sem fornecimento de valvulas borboleta,valvulas de retencao ou similares,tipo wafer(montagem entre flanges adja centes),classe pn-10,inclusive o fornecimento dos materiais para as juntas(tirantes com porcas e parafusos de aco carbon o) custo</v>
          </cell>
          <cell r="C5505" t="str">
            <v>un</v>
          </cell>
          <cell r="D5505">
            <v>317.66000000000003</v>
          </cell>
        </row>
        <row r="5506">
          <cell r="A5506" t="str">
            <v>06.011.0377-0</v>
          </cell>
          <cell r="B5506" t="str">
            <v>montagem sem fornecimento de valvulas borboleta,valvulas de retencao ou similares,tipo wafer(montagem entre flanges adja centes),classe pn-10,inclusive o fornecimento dos materiais para as juntas(tirantes com porcas e parafusos de aco carbon o) custo</v>
          </cell>
          <cell r="C5506" t="str">
            <v>un</v>
          </cell>
          <cell r="D5506">
            <v>402.69</v>
          </cell>
        </row>
        <row r="5507">
          <cell r="A5507" t="str">
            <v>06.011.0377-A</v>
          </cell>
          <cell r="B5507" t="str">
            <v>montagem sem fornecimento de valvulas borboleta,valvulas de retencao ou similares,tipo wafer(montagem entre flanges adja centes),classe pn-10,inclusive o fornecimento dos materiais para as juntas(tirantes com porcas e parafusos de aco carbon o) custo</v>
          </cell>
          <cell r="C5507" t="str">
            <v>un</v>
          </cell>
          <cell r="D5507">
            <v>395.51</v>
          </cell>
        </row>
        <row r="5508">
          <cell r="A5508" t="str">
            <v>06.011.0378-0</v>
          </cell>
          <cell r="B5508" t="str">
            <v>montagem sem fornecimento de valvulas borboleta,valvulas de retencao ou similares,tipo wafer(montagem entre flanges adja centes),classe pn-10,inclusive o fornecimento dos materiais para as juntas(tirantes com porcas e parafusos de aco carbon o) custo</v>
          </cell>
          <cell r="C5508" t="str">
            <v>un</v>
          </cell>
          <cell r="D5508">
            <v>590.91999999999996</v>
          </cell>
        </row>
        <row r="5509">
          <cell r="A5509" t="str">
            <v>06.011.0378-A</v>
          </cell>
          <cell r="B5509" t="str">
            <v>montagem sem fornecimento de valvulas borboleta,valvulas de retencao ou similares,tipo wafer(montagem entre flanges adja centes),classe pn-10,inclusive o fornecimento dos materiais para as juntas(tirantes com porcas e parafusos de aco carbon o) custo</v>
          </cell>
          <cell r="C5509" t="str">
            <v>un</v>
          </cell>
          <cell r="D5509">
            <v>583.29</v>
          </cell>
        </row>
        <row r="5510">
          <cell r="A5510" t="str">
            <v>06.011.0379-0</v>
          </cell>
          <cell r="B5510" t="str">
            <v>montagem sem fornecimento de valvulas borboleta,valvulas de retencao ou similares,tipo wafer(montagem entre flanges adja centes),classe pn-10,inclusive o fornecimento dos materiais para as juntas(tirantes com porcas e parafusos de aco carbon o) custo</v>
          </cell>
          <cell r="C5510" t="str">
            <v>un</v>
          </cell>
          <cell r="D5510">
            <v>691.94</v>
          </cell>
        </row>
        <row r="5511">
          <cell r="A5511" t="str">
            <v>06.011.0379-A</v>
          </cell>
          <cell r="B5511" t="str">
            <v>montagem sem fornecimento de valvulas borboleta,valvulas de retencao ou similares,tipo wafer(montagem entre flanges adja centes),classe pn-10,inclusive o fornecimento dos materiais para as juntas(tirantes com porcas e parafusos de aco carbon o) custo</v>
          </cell>
          <cell r="C5511" t="str">
            <v>un</v>
          </cell>
          <cell r="D5511">
            <v>683.4</v>
          </cell>
        </row>
        <row r="5512">
          <cell r="A5512" t="str">
            <v>06.011.0380-0</v>
          </cell>
          <cell r="B5512" t="str">
            <v>montagem sem fornecimento de valvulas borboleta,valvulas de retencao ou similares,tipo wafer(montagem entre flanges adja centes),classe pn-10,inclusive o fornecimento dos materiais para as juntas(tirantes com porcas e parafusos de aco carbon o) custo</v>
          </cell>
          <cell r="C5512" t="str">
            <v>un</v>
          </cell>
          <cell r="D5512">
            <v>940.82</v>
          </cell>
        </row>
        <row r="5513">
          <cell r="A5513" t="str">
            <v>06.011.0380-A</v>
          </cell>
          <cell r="B5513" t="str">
            <v>montagem sem fornecimento de valvulas borboleta,valvulas de retencao ou similares,tipo wafer(montagem entre flanges adja centes),classe pn-10,inclusive o fornecimento dos materiais para as juntas(tirantes com porcas e parafusos de aco carbon o) custo</v>
          </cell>
          <cell r="C5513" t="str">
            <v>un</v>
          </cell>
          <cell r="D5513">
            <v>931.63</v>
          </cell>
        </row>
        <row r="5514">
          <cell r="A5514" t="str">
            <v>06.011.0381-0</v>
          </cell>
          <cell r="B5514" t="str">
            <v>montagem sem fornecimento de valvulas borboleta,valvulas de retencao ou similares,tipo wafer(montagem entre flanges adja centes),classe pn-10,inclusive o fornecimento dos materiais para as juntas(tirantes com porcas e parafusos de aco carbon o) custo</v>
          </cell>
          <cell r="C5514" t="str">
            <v>un</v>
          </cell>
          <cell r="D5514">
            <v>1312.93</v>
          </cell>
        </row>
        <row r="5515">
          <cell r="A5515" t="str">
            <v>06.011.0381-A</v>
          </cell>
          <cell r="B5515" t="str">
            <v>montagem sem fornecimento de valvulas borboleta,valvulas de retencao ou similares,tipo wafer(montagem entre flanges adja centes),classe pn-10,inclusive o fornecimento dos materiais para as juntas(tirantes com porcas e parafusos de aco carbon o) custo</v>
          </cell>
          <cell r="C5515" t="str">
            <v>un</v>
          </cell>
          <cell r="D5515">
            <v>1302.79</v>
          </cell>
        </row>
        <row r="5516">
          <cell r="A5516" t="str">
            <v>06.011.0382-0</v>
          </cell>
          <cell r="B5516" t="str">
            <v>montagem sem fornecimento de valvulas borboleta,valvulas de retencao ou similares,tipo wafer(montagem entre flanges adja centes),classe pn-10,inclusive o fornecimento dos materiais para as juntas(tirantes com porcas e parafusos de aco carbon o) custo</v>
          </cell>
          <cell r="C5516" t="str">
            <v>un</v>
          </cell>
          <cell r="D5516">
            <v>1754.1</v>
          </cell>
        </row>
        <row r="5517">
          <cell r="A5517" t="str">
            <v>06.011.0382-A</v>
          </cell>
          <cell r="B5517" t="str">
            <v>montagem sem fornecimento de valvulas borboleta,valvulas de retencao ou similares,tipo wafer(montagem entre flanges adja centes),classe pn-10,inclusive o fornecimento dos materiais para as juntas(tirantes com porcas e parafusos de aco carbon o) custo</v>
          </cell>
          <cell r="C5517" t="str">
            <v>un</v>
          </cell>
          <cell r="D5517">
            <v>1743.2</v>
          </cell>
        </row>
        <row r="5518">
          <cell r="A5518" t="str">
            <v>06.011.0383-0</v>
          </cell>
          <cell r="B5518" t="str">
            <v>montagem sem fornecimento de valvulas borboleta,valvulas de retencao ou similares,tipo wafer(montagem entre flanges adja centes),classe pn-10,inclusive o fornecimento dos materiais para as juntas(tirantes com porcas e parafusos de aco carbon o) custo</v>
          </cell>
          <cell r="C5518" t="str">
            <v>un</v>
          </cell>
          <cell r="D5518">
            <v>2633.76</v>
          </cell>
        </row>
        <row r="5519">
          <cell r="A5519" t="str">
            <v>06.011.0383-A</v>
          </cell>
          <cell r="B5519" t="str">
            <v>montagem sem fornecimento de valvulas borboleta,valvulas de retencao ou similares,tipo wafer(montagem entre flanges adja centes),classe pn-10,inclusive o fornecimento dos materiais para as juntas(tirantes com porcas e parafusos de aco carbon o) custo</v>
          </cell>
          <cell r="C5519" t="str">
            <v>un</v>
          </cell>
          <cell r="D5519">
            <v>2620.79</v>
          </cell>
        </row>
        <row r="5520">
          <cell r="A5520" t="str">
            <v>06.011.0390-0</v>
          </cell>
          <cell r="B5520" t="str">
            <v>montagem sem fornecimento de valvulas borboleta,valvulas de retencao ou similares,tipo wafer(montagem entre flanges adja centes),classe pn-16,inclusive o fornecimento dos materiais para as juntas(tirantes com porcas e parafusos de aco carbon o) custo</v>
          </cell>
          <cell r="C5520" t="str">
            <v>un</v>
          </cell>
          <cell r="D5520">
            <v>30.69</v>
          </cell>
        </row>
        <row r="5521">
          <cell r="A5521" t="str">
            <v>06.011.0390-A</v>
          </cell>
          <cell r="B5521" t="str">
            <v>montagem sem fornecimento de valvulas borboleta,valvulas de retencao ou similares,tipo wafer(montagem entre flanges adja centes),classe pn-16,inclusive o fornecimento dos materiais para as juntas(tirantes com porcas e parafusos de aco carbon o) custo</v>
          </cell>
          <cell r="C5521" t="str">
            <v>un</v>
          </cell>
          <cell r="D5521">
            <v>28.44</v>
          </cell>
        </row>
        <row r="5522">
          <cell r="A5522" t="str">
            <v>06.011.0391-0</v>
          </cell>
          <cell r="B5522" t="str">
            <v>montagem sem fornecimento de valvulas borboleta,valvulas de retencao ou similares,tipo wafer(montagem entre flanges adja centes),classe pn-16,inclusive o fornecimento dos materiais para as juntas(tirantes com porcas e parafusos de aco carbon o) custo</v>
          </cell>
          <cell r="C5522" t="str">
            <v>un</v>
          </cell>
          <cell r="D5522">
            <v>47.07</v>
          </cell>
        </row>
        <row r="5523">
          <cell r="A5523" t="str">
            <v>06.011.0391-A</v>
          </cell>
          <cell r="B5523" t="str">
            <v>montagem sem fornecimento de valvulas borboleta,valvulas de retencao ou similares,tipo wafer(montagem entre flanges adja centes),classe pn-16,inclusive o fornecimento dos materiais para as juntas(tirantes com porcas e parafusos de aco carbon o) custo</v>
          </cell>
          <cell r="C5523" t="str">
            <v>un</v>
          </cell>
          <cell r="D5523">
            <v>44.31</v>
          </cell>
        </row>
        <row r="5524">
          <cell r="A5524" t="str">
            <v>06.011.0392-0</v>
          </cell>
          <cell r="B5524" t="str">
            <v>montagem sem fornecimento de valvulas borboleta,valvulas de retencao ou similares,tipo wafer(montagem entre flanges adja centes),classe pn-16,inclusive o fornecimento dos materiais para as juntas(tirantes com porcas e parafusos de aco carbon o) custo</v>
          </cell>
          <cell r="C5524" t="str">
            <v>un</v>
          </cell>
          <cell r="D5524">
            <v>73.12</v>
          </cell>
        </row>
        <row r="5525">
          <cell r="A5525" t="str">
            <v>06.011.0392-A</v>
          </cell>
          <cell r="B5525" t="str">
            <v>montagem sem fornecimento de valvulas borboleta,valvulas de retencao ou similares,tipo wafer(montagem entre flanges adja centes),classe pn-16,inclusive o fornecimento dos materiais para as juntas(tirantes com porcas e parafusos de aco carbon o) custo</v>
          </cell>
          <cell r="C5525" t="str">
            <v>un</v>
          </cell>
          <cell r="D5525">
            <v>70.14</v>
          </cell>
        </row>
        <row r="5526">
          <cell r="A5526" t="str">
            <v>06.011.0393-0</v>
          </cell>
          <cell r="B5526" t="str">
            <v>montagem sem fornecimento de valvulas borboleta,valvulas de retencao ou similares,tipo wafer(montagem entre flanges adja centes),classe pn-16,inclusive o fornecimento dos materiais para as juntas(tirantes com porcas e parafusos de aco carbon o) custo</v>
          </cell>
          <cell r="C5526" t="str">
            <v>un</v>
          </cell>
          <cell r="D5526">
            <v>102.81</v>
          </cell>
        </row>
        <row r="5527">
          <cell r="A5527" t="str">
            <v>06.011.0393-A</v>
          </cell>
          <cell r="B5527" t="str">
            <v>montagem sem fornecimento de valvulas borboleta,valvulas de retencao ou similares,tipo wafer(montagem entre flanges adja centes),classe pn-16,inclusive o fornecimento dos materiais para as juntas(tirantes com porcas e parafusos de aco carbon o) custo</v>
          </cell>
          <cell r="C5527" t="str">
            <v>un</v>
          </cell>
          <cell r="D5527">
            <v>99.23</v>
          </cell>
        </row>
        <row r="5528">
          <cell r="A5528" t="str">
            <v>06.011.0394-0</v>
          </cell>
          <cell r="B5528" t="str">
            <v>montagem sem fornecimento de valvulas borboleta,valvulas de retencao ou similares,tipo wafer(montagem entre flanges adja centes),classe pn-16,inclusive o fornecimento dos materiais para as juntas(tirantes com porcas e parafusos de aco carbon o) custo</v>
          </cell>
          <cell r="C5528" t="str">
            <v>un</v>
          </cell>
          <cell r="D5528">
            <v>166.27</v>
          </cell>
        </row>
        <row r="5529">
          <cell r="A5529" t="str">
            <v>06.011.0394-A</v>
          </cell>
          <cell r="B5529" t="str">
            <v>montagem sem fornecimento de valvulas borboleta,valvulas de retencao ou similares,tipo wafer(montagem entre flanges adja centes),classe pn-16,inclusive o fornecimento dos materiais para as juntas(tirantes com porcas e parafusos de aco carbon o) custo</v>
          </cell>
          <cell r="C5529" t="str">
            <v>un</v>
          </cell>
          <cell r="D5529">
            <v>161.63999999999999</v>
          </cell>
        </row>
        <row r="5530">
          <cell r="A5530" t="str">
            <v>06.011.0395-0</v>
          </cell>
          <cell r="B5530" t="str">
            <v>montagem sem fornecimento de valvulas borboleta,valvulas de retencao ou similares,tipo wafer(montagem entre flanges adja centes),classe pn-16,inclusive o fornecimento dos materiais para as juntas(tirantes com porcas e parafusos de aco carbon o) custo</v>
          </cell>
          <cell r="C5530" t="str">
            <v>un</v>
          </cell>
          <cell r="D5530">
            <v>228.46</v>
          </cell>
        </row>
        <row r="5531">
          <cell r="A5531" t="str">
            <v>06.011.0395-A</v>
          </cell>
          <cell r="B5531" t="str">
            <v>montagem sem fornecimento de valvulas borboleta,valvulas de retencao ou similares,tipo wafer(montagem entre flanges adja centes),classe pn-16,inclusive o fornecimento dos materiais para as juntas(tirantes com porcas e parafusos de aco carbon o) custo</v>
          </cell>
          <cell r="C5531" t="str">
            <v>un</v>
          </cell>
          <cell r="D5531">
            <v>222.79</v>
          </cell>
        </row>
        <row r="5532">
          <cell r="A5532" t="str">
            <v>06.011.0396-0</v>
          </cell>
          <cell r="B5532" t="str">
            <v>montagem sem fornecimento de valvulas borboleta,valvulas de retencao ou similares,tipo wafer(montagem entre flanges adja centes),classe pn-16,inclusive o fornecimento dos materiais para as juntas(tirantes com porcas e parafusos de aco carbon o) custo</v>
          </cell>
          <cell r="C5532" t="str">
            <v>un</v>
          </cell>
          <cell r="D5532">
            <v>335.69</v>
          </cell>
        </row>
        <row r="5533">
          <cell r="A5533" t="str">
            <v>06.011.0396-A</v>
          </cell>
          <cell r="B5533" t="str">
            <v>montagem sem fornecimento de valvulas borboleta,valvulas de retencao ou similares,tipo wafer(montagem entre flanges adja centes),classe pn-16,inclusive o fornecimento dos materiais para as juntas(tirantes com porcas e parafusos de aco carbon o) custo</v>
          </cell>
          <cell r="C5533" t="str">
            <v>un</v>
          </cell>
          <cell r="D5533">
            <v>329.29</v>
          </cell>
        </row>
        <row r="5534">
          <cell r="A5534" t="str">
            <v>06.011.0397-0</v>
          </cell>
          <cell r="B5534" t="str">
            <v>montagem sem fornecimento de valvulas borboleta,valvulas de retencao ou similares,tipo wafer(montagem entre flanges adja centes),classe pn-16,inclusive o fornecimento dos materiais para as juntas(tirantes com porcas e parafusos de aco carbon o) custo</v>
          </cell>
          <cell r="C5534" t="str">
            <v>un</v>
          </cell>
          <cell r="D5534">
            <v>437.21</v>
          </cell>
        </row>
        <row r="5535">
          <cell r="A5535" t="str">
            <v>06.011.0397-A</v>
          </cell>
          <cell r="B5535" t="str">
            <v>montagem sem fornecimento de valvulas borboleta,valvulas de retencao ou similares,tipo wafer(montagem entre flanges adja centes),classe pn-16,inclusive o fornecimento dos materiais para as juntas(tirantes com porcas e parafusos de aco carbon o) custo</v>
          </cell>
          <cell r="C5535" t="str">
            <v>un</v>
          </cell>
          <cell r="D5535">
            <v>430.46</v>
          </cell>
        </row>
        <row r="5536">
          <cell r="A5536" t="str">
            <v>06.011.0398-0</v>
          </cell>
          <cell r="B5536" t="str">
            <v>montagem sem fornecimento de valvulas borboleta,valvulas de retencao ou similares,tipo wafer(montagem entre flanges adja centes),classe pn-16,inclusive o fornecimento dos materiais para as juntas(tirantes com porcas e parafusos de aco carbon o) custo</v>
          </cell>
          <cell r="C5536" t="str">
            <v>un</v>
          </cell>
          <cell r="D5536">
            <v>681.9</v>
          </cell>
        </row>
        <row r="5537">
          <cell r="A5537" t="str">
            <v>06.011.0398-A</v>
          </cell>
          <cell r="B5537" t="str">
            <v>montagem sem fornecimento de valvulas borboleta,valvulas de retencao ou similares,tipo wafer(montagem entre flanges adja centes),classe pn-16,inclusive o fornecimento dos materiais para as juntas(tirantes com porcas e parafusos de aco carbon o) custo</v>
          </cell>
          <cell r="C5537" t="str">
            <v>un</v>
          </cell>
          <cell r="D5537">
            <v>673.92</v>
          </cell>
        </row>
        <row r="5538">
          <cell r="A5538" t="str">
            <v>06.011.0399-0</v>
          </cell>
          <cell r="B5538" t="str">
            <v>montagem sem fornecimento de valvulas borboleta,valvulas de retencao ou similares,tipo wafer(montagem entre flanges adja centes),classe pn-16,inclusive o fornecimento dos materiais para as juntas(tirantes com porcas e parafusos de aco carbon o) custo</v>
          </cell>
          <cell r="C5538" t="str">
            <v>un</v>
          </cell>
          <cell r="D5538">
            <v>863.44</v>
          </cell>
        </row>
        <row r="5539">
          <cell r="A5539" t="str">
            <v>06.011.0399-A</v>
          </cell>
          <cell r="B5539" t="str">
            <v>montagem sem fornecimento de valvulas borboleta,valvulas de retencao ou similares,tipo wafer(montagem entre flanges adja centes),classe pn-16,inclusive o fornecimento dos materiais para as juntas(tirantes com porcas e parafusos de aco carbon o) custo</v>
          </cell>
          <cell r="C5539" t="str">
            <v>un</v>
          </cell>
          <cell r="D5539">
            <v>855.01</v>
          </cell>
        </row>
        <row r="5540">
          <cell r="A5540" t="str">
            <v>06.011.0400-0</v>
          </cell>
          <cell r="B5540" t="str">
            <v>montagem sem fornecimento de valvulas borboleta,valvulas de retencao ou similares,tipo wafer(montagem entre flanges adja centes),classe pn-16,inclusive o fornecimento dos materiais para as juntas(tirantes com porcas e parafusos de aco carbon o) custo</v>
          </cell>
          <cell r="C5540" t="str">
            <v>un</v>
          </cell>
          <cell r="D5540">
            <v>1262.6500000000001</v>
          </cell>
        </row>
        <row r="5541">
          <cell r="A5541" t="str">
            <v>06.011.0400-A</v>
          </cell>
          <cell r="B5541" t="str">
            <v>montagem sem fornecimento de valvulas borboleta,valvulas de retencao ou similares,tipo wafer(montagem entre flanges adja centes),classe pn-16,inclusive o fornecimento dos materiais para as juntas(tirantes com porcas e parafusos de aco carbon o) custo</v>
          </cell>
          <cell r="C5541" t="str">
            <v>un</v>
          </cell>
          <cell r="D5541">
            <v>1253.1600000000001</v>
          </cell>
        </row>
        <row r="5542">
          <cell r="A5542" t="str">
            <v>06.011.0401-0</v>
          </cell>
          <cell r="B5542" t="str">
            <v>montagem sem fornecimento de valvulas borboleta,valvulas de retencao ou similares,tipo wafer(montagem entre flanges adja centes),classe pn-16,inclusive o fornecimento dos materiais para as juntas(tirantes com porcas e parafusos de aco carbon o) custo</v>
          </cell>
          <cell r="C5542" t="str">
            <v>un</v>
          </cell>
          <cell r="D5542">
            <v>1576.84</v>
          </cell>
        </row>
        <row r="5543">
          <cell r="A5543" t="str">
            <v>06.011.0401-A</v>
          </cell>
          <cell r="B5543" t="str">
            <v>montagem sem fornecimento de valvulas borboleta,valvulas de retencao ou similares,tipo wafer(montagem entre flanges adja centes),classe pn-16,inclusive o fornecimento dos materiais para as juntas(tirantes com porcas e parafusos de aco carbon o) custo</v>
          </cell>
          <cell r="C5543" t="str">
            <v>un</v>
          </cell>
          <cell r="D5543">
            <v>1566.69</v>
          </cell>
        </row>
        <row r="5544">
          <cell r="A5544" t="str">
            <v>06.011.0402-0</v>
          </cell>
          <cell r="B5544" t="str">
            <v>montagem sem fornecimento de valvulas borboleta,valvulas de retencao ou similares,tipo wafer(montagem entre flanges adja centes),classe pn-16,inclusive o fornecimento dos materiais para as juntas(tirantes com porcas e parafusos de aco carbon o) custo</v>
          </cell>
          <cell r="C5544" t="str">
            <v>un</v>
          </cell>
          <cell r="D5544">
            <v>2172.14</v>
          </cell>
        </row>
        <row r="5545">
          <cell r="A5545" t="str">
            <v>06.011.0402-A</v>
          </cell>
          <cell r="B5545" t="str">
            <v>montagem sem fornecimento de valvulas borboleta,valvulas de retencao ou similares,tipo wafer(montagem entre flanges adja centes),classe pn-16,inclusive o fornecimento dos materiais para as juntas(tirantes com porcas e parafusos de aco carbon o) custo</v>
          </cell>
          <cell r="C5545" t="str">
            <v>un</v>
          </cell>
          <cell r="D5545">
            <v>2160.88</v>
          </cell>
        </row>
        <row r="5546">
          <cell r="A5546" t="str">
            <v>06.011.0403-0</v>
          </cell>
          <cell r="B5546" t="str">
            <v>montagem sem fornecimento de valvulas borboleta,valvulas de retencao ou similares,tipo wafer(montagem entre flanges adja centes),classe pn-16,inclusive o fornecimento dos materiais para as juntas(tirantes com porcas e parafusos de aco carbon o) custo</v>
          </cell>
          <cell r="C5546" t="str">
            <v>un</v>
          </cell>
          <cell r="D5546">
            <v>2261.84</v>
          </cell>
        </row>
        <row r="5547">
          <cell r="A5547" t="str">
            <v>06.011.0403-A</v>
          </cell>
          <cell r="B5547" t="str">
            <v>montagem sem fornecimento de valvulas borboleta,valvulas de retencao ou similares,tipo wafer(montagem entre flanges adja centes),classe pn-16,inclusive o fornecimento dos materiais para as juntas(tirantes com porcas e parafusos de aco carbon o) custo</v>
          </cell>
          <cell r="C5547" t="str">
            <v>un</v>
          </cell>
          <cell r="D5547">
            <v>2249.8200000000002</v>
          </cell>
        </row>
        <row r="5548">
          <cell r="A5548" t="str">
            <v>06.011.0404-0</v>
          </cell>
          <cell r="B5548" t="str">
            <v>montagem sem fornecimento de valvulas borboleta,valvulas de retencao ou similares,tipo wafer(montagem entre flanges adja centes),classe pn-16,inclusive o fornecimento dos materiais para as juntas(tirantes com porcas e parafusos de aco carbon o) custo</v>
          </cell>
          <cell r="C5548" t="str">
            <v>un</v>
          </cell>
          <cell r="D5548">
            <v>4105.1899999999996</v>
          </cell>
        </row>
        <row r="5549">
          <cell r="A5549" t="str">
            <v>06.011.0404-A</v>
          </cell>
          <cell r="B5549" t="str">
            <v>montagem sem fornecimento de valvulas borboleta,valvulas de retencao ou similares,tipo wafer(montagem entre flanges adja centes),classe pn-16,inclusive o fornecimento dos materiais para as juntas(tirantes com porcas e parafusos de aco carbon o) custo</v>
          </cell>
          <cell r="C5549" t="str">
            <v>un</v>
          </cell>
          <cell r="D5549">
            <v>4090.29</v>
          </cell>
        </row>
        <row r="5550">
          <cell r="A5550" t="str">
            <v>06.011.0411-0</v>
          </cell>
          <cell r="B5550" t="str">
            <v>assentamento sem fornecimento de tubos ate 1,00m de comprime nto ou conexoes de ferro fundido ou aco,com flanges classe p n-10,inclusive o fornecimento dos materiais para juntas(arru elas de borracha e parafusos com porcas de aco inox 316),cus to por</v>
          </cell>
          <cell r="C5550" t="str">
            <v>un</v>
          </cell>
          <cell r="D5550">
            <v>13.84</v>
          </cell>
        </row>
        <row r="5551">
          <cell r="A5551" t="str">
            <v>06.011.0411-A</v>
          </cell>
          <cell r="B5551" t="str">
            <v>assentamento sem fornecimento de tubos ate 1,00m de comprime nto ou conexoes de ferro fundido ou aco,com flanges classe p n-10,inclusive o fornecimento dos materiais para juntas(arru elas de borracha e parafusos com porcas de aco inox 316),cus to por</v>
          </cell>
          <cell r="C5551" t="str">
            <v>un</v>
          </cell>
          <cell r="D5551">
            <v>12.45</v>
          </cell>
        </row>
        <row r="5552">
          <cell r="A5552" t="str">
            <v>06.011.0412-0</v>
          </cell>
          <cell r="B5552" t="str">
            <v>assentamento sem fornecimento,de tubos ate 1,00m de comprime nto ou conexoes de ferro fundido ou aco,com flanges classe p n-10,inclusive o fornecimento dos materiais para juntas(arru elas de borracha e parafusos com porcas de aco inox 316),cus to por</v>
          </cell>
          <cell r="C5552" t="str">
            <v>un</v>
          </cell>
          <cell r="D5552">
            <v>13.74</v>
          </cell>
        </row>
        <row r="5553">
          <cell r="A5553" t="str">
            <v>06.011.0412-A</v>
          </cell>
          <cell r="B5553" t="str">
            <v>assentamento sem fornecimento,de tubos ate 1,00m de comprime nto ou conexoes de ferro fundido ou aco,com flanges classe p n-10,inclusive o fornecimento dos materiais para juntas(arru elas de borracha e parafusos com porcas de aco inox 316),cus to por</v>
          </cell>
          <cell r="C5553" t="str">
            <v>un</v>
          </cell>
          <cell r="D5553">
            <v>12.41</v>
          </cell>
        </row>
        <row r="5554">
          <cell r="A5554" t="str">
            <v>06.011.0413-0</v>
          </cell>
          <cell r="B5554" t="str">
            <v>assentamento sem fornecimento,de tubos ate 1,00m de comprime nto ou conexoes de ferro fundido ou aco,com flanges classe p n-10,inclusive o fornecimento dos materiais para juntas(arru elas de borracha e parafusos com porcas de aco inox 316),cus to por</v>
          </cell>
          <cell r="C5554" t="str">
            <v>un</v>
          </cell>
          <cell r="D5554">
            <v>20.68</v>
          </cell>
        </row>
        <row r="5555">
          <cell r="A5555" t="str">
            <v>06.011.0413-A</v>
          </cell>
          <cell r="B5555" t="str">
            <v>assentamento sem fornecimento,de tubos ate 1,00m de comprime nto ou conexoes de ferro fundido ou aco,com flanges classe p n-10,inclusive o fornecimento dos materiais para juntas(arru elas de borracha e parafusos com porcas de aco inox 316),cus to por</v>
          </cell>
          <cell r="C5555" t="str">
            <v>un</v>
          </cell>
          <cell r="D5555">
            <v>18.87</v>
          </cell>
        </row>
        <row r="5556">
          <cell r="A5556" t="str">
            <v>06.011.0414-0</v>
          </cell>
          <cell r="B5556" t="str">
            <v>assentamento sem fornecimento,de tubos ate 1,00m de comprime nto ou conexoes de ferro fundido ou aco,com flanges classe p n-10,inclusive o fornecimento dos materiais para juntas(arru elas de borracha e parafusos com porcas de aco inox 316),cus to por</v>
          </cell>
          <cell r="C5556" t="str">
            <v>un</v>
          </cell>
          <cell r="D5556">
            <v>26.1</v>
          </cell>
        </row>
        <row r="5557">
          <cell r="A5557" t="str">
            <v>06.011.0414-A</v>
          </cell>
          <cell r="B5557" t="str">
            <v>assentamento sem fornecimento,de tubos ate 1,00m de comprime nto ou conexoes de ferro fundido ou aco,com flanges classe p n-10,inclusive o fornecimento dos materiais para juntas(arru elas de borracha e parafusos com porcas de aco inox 316),cus to por</v>
          </cell>
          <cell r="C5557" t="str">
            <v>un</v>
          </cell>
          <cell r="D5557">
            <v>23.68</v>
          </cell>
        </row>
        <row r="5558">
          <cell r="A5558" t="str">
            <v>06.011.0415-0</v>
          </cell>
          <cell r="B5558" t="str">
            <v>assentamento sem fornecimento,de tubos ate 1,00m de comprime nto ou conexoes de ferro fundido ou aco,com flanges classe p n-10,inclusive o fornecimento dos materiais para juntas(arru elas de borracha e parafusos com porcas de aco inox 316),cus to por</v>
          </cell>
          <cell r="C5558" t="str">
            <v>un</v>
          </cell>
          <cell r="D5558">
            <v>27.7</v>
          </cell>
        </row>
        <row r="5559">
          <cell r="A5559" t="str">
            <v>06.011.0415-A</v>
          </cell>
          <cell r="B5559" t="str">
            <v>assentamento sem fornecimento,de tubos ate 1,00m de comprime nto ou conexoes de ferro fundido ou aco,com flanges classe p n-10,inclusive o fornecimento dos materiais para juntas(arru elas de borracha e parafusos com porcas de aco inox 316),cus to por</v>
          </cell>
          <cell r="C5559" t="str">
            <v>un</v>
          </cell>
          <cell r="D5559">
            <v>25.21</v>
          </cell>
        </row>
        <row r="5560">
          <cell r="A5560" t="str">
            <v>06.011.0416-0</v>
          </cell>
          <cell r="B5560" t="str">
            <v>assentamento sem fornecimento,de tubos ate 1,00m de comprime nto ou conexoes de ferro fundido ou aco,com flanges classe p n-10,inclusive o fornecimento dos materiais para juntas(arru elas de borracha e parafusos com porcas de aco inox 316),cus to por</v>
          </cell>
          <cell r="C5560" t="str">
            <v>un</v>
          </cell>
          <cell r="D5560">
            <v>53.99</v>
          </cell>
        </row>
        <row r="5561">
          <cell r="A5561" t="str">
            <v>06.011.0416-A</v>
          </cell>
          <cell r="B5561" t="str">
            <v>assentamento sem fornecimento,de tubos ate 1,00m de comprime nto ou conexoes de ferro fundido ou aco,com flanges classe p n-10,inclusive o fornecimento dos materiais para juntas(arru elas de borracha e parafusos com porcas de aco inox 316),cus to por</v>
          </cell>
          <cell r="C5561" t="str">
            <v>un</v>
          </cell>
          <cell r="D5561">
            <v>50.73</v>
          </cell>
        </row>
        <row r="5562">
          <cell r="A5562" t="str">
            <v>06.011.0417-0</v>
          </cell>
          <cell r="B5562" t="str">
            <v>assentamento sem fornecimento,de tubos ate 1,00m de comprime nto ou conexoes de ferro fundido ou aco,com flanges classe p n-10,inclusive o fornecimento dos materiais para juntas(arru elas de borracha e parafusos com porcas de aco inox 316),cus to por</v>
          </cell>
          <cell r="C5562" t="str">
            <v>un</v>
          </cell>
          <cell r="D5562">
            <v>57.78</v>
          </cell>
        </row>
        <row r="5563">
          <cell r="A5563" t="str">
            <v>06.011.0417-A</v>
          </cell>
          <cell r="B5563" t="str">
            <v>assentamento sem fornecimento,de tubos ate 1,00m de comprime nto ou conexoes de ferro fundido ou aco,com flanges classe p n-10,inclusive o fornecimento dos materiais para juntas(arru elas de borracha e parafusos com porcas de aco inox 316),cus to por</v>
          </cell>
          <cell r="C5563" t="str">
            <v>un</v>
          </cell>
          <cell r="D5563">
            <v>54.51</v>
          </cell>
        </row>
        <row r="5564">
          <cell r="A5564" t="str">
            <v>06.011.0418-0</v>
          </cell>
          <cell r="B5564" t="str">
            <v>assentamento sem fornecimento,de tubos ate 1,00m de comprime nto ou conexoes de ferro fundido ou aco,com flanges classe p n-10,inclusive o fornecimento dos materiais para juntas(arru elas de borracha e parafusos com porcas de aco inox 316),cus to por</v>
          </cell>
          <cell r="C5564" t="str">
            <v>un</v>
          </cell>
          <cell r="D5564">
            <v>70.069999999999993</v>
          </cell>
        </row>
        <row r="5565">
          <cell r="A5565" t="str">
            <v>06.011.0418-A</v>
          </cell>
          <cell r="B5565" t="str">
            <v>assentamento sem fornecimento,de tubos ate 1,00m de comprime nto ou conexoes de ferro fundido ou aco,com flanges classe p n-10,inclusive o fornecimento dos materiais para juntas(arru elas de borracha e parafusos com porcas de aco inox 316),cus to por</v>
          </cell>
          <cell r="C5565" t="str">
            <v>un</v>
          </cell>
          <cell r="D5565">
            <v>66.209999999999994</v>
          </cell>
        </row>
        <row r="5566">
          <cell r="A5566" t="str">
            <v>06.011.0419-0</v>
          </cell>
          <cell r="B5566" t="str">
            <v>assentamento sem fornecimento,de tubos ate 1,00m de comprime nto ou conexoes de ferro fundido ou aco,com flanges classe p n-10,inclusive o fornecimento dos materiais para juntas(arru elas de borracha e parafusos com porcas de aco inox 316),cus to por</v>
          </cell>
          <cell r="C5566" t="str">
            <v>un</v>
          </cell>
          <cell r="D5566">
            <v>76.11</v>
          </cell>
        </row>
        <row r="5567">
          <cell r="A5567" t="str">
            <v>06.011.0419-A</v>
          </cell>
          <cell r="B5567" t="str">
            <v>assentamento sem fornecimento,de tubos ate 1,00m de comprime nto ou conexoes de ferro fundido ou aco,com flanges classe p n-10,inclusive o fornecimento dos materiais para juntas(arru elas de borracha e parafusos com porcas de aco inox 316),cus to por</v>
          </cell>
          <cell r="C5567" t="str">
            <v>un</v>
          </cell>
          <cell r="D5567">
            <v>71.78</v>
          </cell>
        </row>
        <row r="5568">
          <cell r="A5568" t="str">
            <v>06.011.0420-0</v>
          </cell>
          <cell r="B5568" t="str">
            <v>assentamento sem fornecimento,de tubos ate 1,00m de comprime nto ou conexoes de ferro fundido ou aco,com flanges classe p n-10,inclusive o fornecimento dos materiais para juntas(arru elas de borracha e parafusos com porcas de aco inox 316),cus to por</v>
          </cell>
          <cell r="C5568" t="str">
            <v>un</v>
          </cell>
          <cell r="D5568">
            <v>82.93</v>
          </cell>
        </row>
        <row r="5569">
          <cell r="A5569" t="str">
            <v>06.011.0420-A</v>
          </cell>
          <cell r="B5569" t="str">
            <v>assentamento sem fornecimento,de tubos ate 1,00m de comprime nto ou conexoes de ferro fundido ou aco,com flanges classe p n-10,inclusive o fornecimento dos materiais para juntas(arru elas de borracha e parafusos com porcas de aco inox 316),cus to por</v>
          </cell>
          <cell r="C5569" t="str">
            <v>un</v>
          </cell>
          <cell r="D5569">
            <v>78.13</v>
          </cell>
        </row>
        <row r="5570">
          <cell r="A5570" t="str">
            <v>06.011.0421-0</v>
          </cell>
          <cell r="B5570" t="str">
            <v>assentamento sem fornecimento,de tubos ate 1,00m de comprime nto ou conexoes de ferro fundido ou aco,com flanges classe p n-10,inclusive o fornecimento dos materiais para juntas(arru elas de borracha e parafusos com porcas de aco inox 316),cus to por</v>
          </cell>
          <cell r="C5570" t="str">
            <v>un</v>
          </cell>
          <cell r="D5570">
            <v>85.2</v>
          </cell>
        </row>
        <row r="5571">
          <cell r="A5571" t="str">
            <v>06.011.0421-A</v>
          </cell>
          <cell r="B5571" t="str">
            <v>assentamento sem fornecimento,de tubos ate 1,00m de comprime nto ou conexoes de ferro fundido ou aco,com flanges classe p n-10,inclusive o fornecimento dos materiais para juntas(arru elas de borracha e parafusos com porcas de aco inox 316),cus to por</v>
          </cell>
          <cell r="C5571" t="str">
            <v>un</v>
          </cell>
          <cell r="D5571">
            <v>80.16</v>
          </cell>
        </row>
        <row r="5572">
          <cell r="A5572" t="str">
            <v>06.011.0422-0</v>
          </cell>
          <cell r="B5572" t="str">
            <v>assentamento sem fornecimento,de tubos ate 1,00m de comprime nto ou conexoes de ferro fundido ou aco,com flanges classe p n-10,inclusive o fornecimento dos materiais para juntas(arru elas de borracha e parafusos com porcas de aco inox 316),cus to por</v>
          </cell>
          <cell r="C5572" t="str">
            <v>un</v>
          </cell>
          <cell r="D5572">
            <v>105.17</v>
          </cell>
        </row>
        <row r="5573">
          <cell r="A5573" t="str">
            <v>06.011.0422-A</v>
          </cell>
          <cell r="B5573" t="str">
            <v>assentamento sem fornecimento,de tubos ate 1,00m de comprime nto ou conexoes de ferro fundido ou aco,com flanges classe p n-10,inclusive o fornecimento dos materiais para juntas(arru elas de borracha e parafusos com porcas de aco inox 316),cus to por</v>
          </cell>
          <cell r="C5573" t="str">
            <v>un</v>
          </cell>
          <cell r="D5573">
            <v>99.66</v>
          </cell>
        </row>
        <row r="5574">
          <cell r="A5574" t="str">
            <v>06.011.0423-0</v>
          </cell>
          <cell r="B5574" t="str">
            <v>assentamento sem fornecimento,de tubos ate 1,00m de comprime nto ou conexoes de ferro fundido ou aco,com flanges classe p n-10,inclusive o fornecimento dos materiais para juntas(arru elas de borracha e parafusos com porcas de aco inox 316),cus to por</v>
          </cell>
          <cell r="C5574" t="str">
            <v>un</v>
          </cell>
          <cell r="D5574">
            <v>117.54</v>
          </cell>
        </row>
        <row r="5575">
          <cell r="A5575" t="str">
            <v>06.011.0423-A</v>
          </cell>
          <cell r="B5575" t="str">
            <v>assentamento sem fornecimento,de tubos ate 1,00m de comprime nto ou conexoes de ferro fundido ou aco,com flanges classe p n-10,inclusive o fornecimento dos materiais para juntas(arru elas de borracha e parafusos com porcas de aco inox 316),cus to por</v>
          </cell>
          <cell r="C5575" t="str">
            <v>un</v>
          </cell>
          <cell r="D5575">
            <v>111.22</v>
          </cell>
        </row>
        <row r="5576">
          <cell r="A5576" t="str">
            <v>06.011.0424-0</v>
          </cell>
          <cell r="B5576" t="str">
            <v>assentamento sem fornecimento,de tubos ate 1,00m de comprime nto ou conexoes de ferro fundido ou aco,com flanges classe p n-10,inclusive o fornecimento dos materiais para juntas(arru elas de borracha e parafusos com porcas de aco inox 316),cus to por</v>
          </cell>
          <cell r="C5576" t="str">
            <v>un</v>
          </cell>
          <cell r="D5576">
            <v>128.91</v>
          </cell>
        </row>
        <row r="5577">
          <cell r="A5577" t="str">
            <v>06.011.0424-A</v>
          </cell>
          <cell r="B5577" t="str">
            <v>assentamento sem fornecimento,de tubos ate 1,00m de comprime nto ou conexoes de ferro fundido ou aco,com flanges classe p n-10,inclusive o fornecimento dos materiais para juntas(arru elas de borracha e parafusos com porcas de aco inox 316),cus to por</v>
          </cell>
          <cell r="C5577" t="str">
            <v>un</v>
          </cell>
          <cell r="D5577">
            <v>122.03</v>
          </cell>
        </row>
        <row r="5578">
          <cell r="A5578" t="str">
            <v>06.011.0425-0</v>
          </cell>
          <cell r="B5578" t="str">
            <v>assentamento sem fornecimento,de tubos ate 1,00m de comprime nto ou conexoes de ferro fundido ou aco,com flanges classe p n-10,inclusive o fornecimento dos materiais para juntas(arru elas de borracha e parafusos com porcas de aco inox 316),cus to por</v>
          </cell>
          <cell r="C5578" t="str">
            <v>un</v>
          </cell>
          <cell r="D5578">
            <v>144.07</v>
          </cell>
        </row>
        <row r="5579">
          <cell r="A5579" t="str">
            <v>06.011.0425-A</v>
          </cell>
          <cell r="B5579" t="str">
            <v>assentamento sem fornecimento,de tubos ate 1,00m de comprime nto ou conexoes de ferro fundido ou aco,com flanges classe p n-10,inclusive o fornecimento dos materiais para juntas(arru elas de borracha e parafusos com porcas de aco inox 316),cus to por</v>
          </cell>
          <cell r="C5579" t="str">
            <v>un</v>
          </cell>
          <cell r="D5579">
            <v>136.31</v>
          </cell>
        </row>
        <row r="5580">
          <cell r="A5580" t="str">
            <v>06.011.0426-0</v>
          </cell>
          <cell r="B5580" t="str">
            <v>assentamento sem fornecimento,de tubos ate 1,00m de comprime nto ou conexoes de ferro fundido ou aco,com flanges classe p n-10,inclusive o fornecimento dos materiais para juntas(arru elas de borracha e parafusos com porcas de aco inox 316),cus to por</v>
          </cell>
          <cell r="C5580" t="str">
            <v>un</v>
          </cell>
          <cell r="D5580">
            <v>157.58000000000001</v>
          </cell>
        </row>
        <row r="5581">
          <cell r="A5581" t="str">
            <v>06.011.0426-A</v>
          </cell>
          <cell r="B5581" t="str">
            <v>assentamento sem fornecimento,de tubos ate 1,00m de comprime nto ou conexoes de ferro fundido ou aco,com flanges classe p n-10,inclusive o fornecimento dos materiais para juntas(arru elas de borracha e parafusos com porcas de aco inox 316),cus to por</v>
          </cell>
          <cell r="C5581" t="str">
            <v>un</v>
          </cell>
          <cell r="D5581">
            <v>149.16</v>
          </cell>
        </row>
        <row r="5582">
          <cell r="A5582" t="str">
            <v>06.011.0427-0</v>
          </cell>
          <cell r="B5582" t="str">
            <v>assentamento sem fornecimento,de tubos ate 1,00m de comprime nto ou conexoes de ferro fundido ou aco,com flanges classe p n-10,inclusive o fornecimento dos materiais para juntas(arru elas de borracha e parafusos com porcas de aco inox 316),cus to por</v>
          </cell>
          <cell r="C5582" t="str">
            <v>un</v>
          </cell>
          <cell r="D5582">
            <v>225.81</v>
          </cell>
        </row>
        <row r="5583">
          <cell r="A5583" t="str">
            <v>06.011.0427-A</v>
          </cell>
          <cell r="B5583" t="str">
            <v>assentamento sem fornecimento,de tubos ate 1,00m de comprime nto ou conexoes de ferro fundido ou aco,com flanges classe p n-10,inclusive o fornecimento dos materiais para juntas(arru elas de borracha e parafusos com porcas de aco inox 316),cus to por</v>
          </cell>
          <cell r="C5583" t="str">
            <v>un</v>
          </cell>
          <cell r="D5583">
            <v>215.66</v>
          </cell>
        </row>
        <row r="5584">
          <cell r="A5584" t="str">
            <v>06.011.0431-0</v>
          </cell>
          <cell r="B5584" t="str">
            <v>montagem sem fornecimento,de valvulas de gaveta(registros),v alvulas de retencao,ventosas,etc,com flanges classe pn-10,in clusive o fornecimento dos materiais para as juntas(arruelas de borracha e parafusos com porcas de aco inox 316),custo p or junt</v>
          </cell>
          <cell r="C5584" t="str">
            <v>un</v>
          </cell>
          <cell r="D5584">
            <v>13.27</v>
          </cell>
        </row>
        <row r="5585">
          <cell r="A5585" t="str">
            <v>06.011.0431-A</v>
          </cell>
          <cell r="B5585" t="str">
            <v>montagem sem fornecimento,de valvulas de gaveta(registros),v alvulas de retencao,ventosas,etc,com flanges classe pn-10,in clusive o fornecimento dos materiais para as juntas(arruelas de borracha e parafusos com porcas de aco inox 316),custo p or junt</v>
          </cell>
          <cell r="C5585" t="str">
            <v>un</v>
          </cell>
          <cell r="D5585">
            <v>11.96</v>
          </cell>
        </row>
        <row r="5586">
          <cell r="A5586" t="str">
            <v>06.011.0432-0</v>
          </cell>
          <cell r="B5586" t="str">
            <v>montagem sem fornecimento de valvulas de gaveta(registros),v alvulas de retencao,ventosas,etc,com flanges classe pn-10,in clusive o fornecimento dos materiais para as juntas(arruelas de borracha e parafusos com porcas de aco inox 316),custo p or junt</v>
          </cell>
          <cell r="C5586" t="str">
            <v>un</v>
          </cell>
          <cell r="D5586">
            <v>13.82</v>
          </cell>
        </row>
        <row r="5587">
          <cell r="A5587" t="str">
            <v>06.011.0432-A</v>
          </cell>
          <cell r="B5587" t="str">
            <v>montagem sem fornecimento de valvulas de gaveta(registros),v alvulas de retencao,ventosas,etc,com flanges classe pn-10,in clusive o fornecimento dos materiais para as juntas(arruelas de borracha e parafusos com porcas de aco inox 316),custo p or junt</v>
          </cell>
          <cell r="C5587" t="str">
            <v>un</v>
          </cell>
          <cell r="D5587">
            <v>12.48</v>
          </cell>
        </row>
        <row r="5588">
          <cell r="A5588" t="str">
            <v>06.011.0433-0</v>
          </cell>
          <cell r="B5588" t="str">
            <v>montagem sem fornecimento,de valvulas de gaveta(registros),v alvulas de retencao,ventosas,etc,com flanges classe pn-10,in clusive o fornecimento dos materiais para as juntas(arruelas de borracha e parafusos com porcas de aco inox 316),custo p or junt</v>
          </cell>
          <cell r="C5588" t="str">
            <v>un</v>
          </cell>
          <cell r="D5588">
            <v>22.53</v>
          </cell>
        </row>
        <row r="5589">
          <cell r="A5589" t="str">
            <v>06.011.0433-A</v>
          </cell>
          <cell r="B5589" t="str">
            <v>montagem sem fornecimento,de valvulas de gaveta(registros),v alvulas de retencao,ventosas,etc,com flanges classe pn-10,in clusive o fornecimento dos materiais para as juntas(arruelas de borracha e parafusos com porcas de aco inox 316),custo p or junt</v>
          </cell>
          <cell r="C5589" t="str">
            <v>un</v>
          </cell>
          <cell r="D5589">
            <v>20.38</v>
          </cell>
        </row>
        <row r="5590">
          <cell r="A5590" t="str">
            <v>06.011.0434-0</v>
          </cell>
          <cell r="B5590" t="str">
            <v>montagem sem fornecimento,de valvulas de gaveta(registros),v alvulas de retencao,ventosas,etc,com flanges classe pn-10,in clusive o fornecimento dos materiais para as juntas(arruelas de borracha e parafusos com porcas de aco inox 316),custo p or junt</v>
          </cell>
          <cell r="C5590" t="str">
            <v>un</v>
          </cell>
          <cell r="D5590">
            <v>26.43</v>
          </cell>
        </row>
        <row r="5591">
          <cell r="A5591" t="str">
            <v>06.011.0434-A</v>
          </cell>
          <cell r="B5591" t="str">
            <v>montagem sem fornecimento,de valvulas de gaveta(registros),v alvulas de retencao,ventosas,etc,com flanges classe pn-10,in clusive o fornecimento dos materiais para as juntas(arruelas de borracha e parafusos com porcas de aco inox 316),custo p or junt</v>
          </cell>
          <cell r="C5591" t="str">
            <v>un</v>
          </cell>
          <cell r="D5591">
            <v>23.96</v>
          </cell>
        </row>
        <row r="5592">
          <cell r="A5592" t="str">
            <v>06.011.0435-0</v>
          </cell>
          <cell r="B5592" t="str">
            <v>montagem sem fornecimento,de valvulas de gaveta(registros),v alvulas de retencao,ventosas,etc,com flanges classe pn-10,in clusive o fornecimento dos materiais para as juntas(arruelas de borracha e parafusos com porcas de aco inox 316),custo p or junt</v>
          </cell>
          <cell r="C5592" t="str">
            <v>un</v>
          </cell>
          <cell r="D5592">
            <v>46.1</v>
          </cell>
        </row>
        <row r="5593">
          <cell r="A5593" t="str">
            <v>06.011.0435-A</v>
          </cell>
          <cell r="B5593" t="str">
            <v>montagem sem fornecimento,de valvulas de gaveta(registros),v alvulas de retencao,ventosas,etc,com flanges classe pn-10,in clusive o fornecimento dos materiais para as juntas(arruelas de borracha e parafusos com porcas de aco inox 316),custo p or junt</v>
          </cell>
          <cell r="C5593" t="str">
            <v>un</v>
          </cell>
          <cell r="D5593">
            <v>43.42</v>
          </cell>
        </row>
        <row r="5594">
          <cell r="A5594" t="str">
            <v>06.011.0436-0</v>
          </cell>
          <cell r="B5594" t="str">
            <v>montagem sem fornecimento,de valvulas de gaveta(registros),v alvulas de retencao,ventosas,etc,com flanges classe pn-10,in clusive o fornecimento dos materiais para as juntas(arruelas de borracha e parafusos com porcas de aco inox 316),custo p or junt</v>
          </cell>
          <cell r="C5594" t="str">
            <v>un</v>
          </cell>
          <cell r="D5594">
            <v>54.17</v>
          </cell>
        </row>
        <row r="5595">
          <cell r="A5595" t="str">
            <v>06.011.0436-A</v>
          </cell>
          <cell r="B5595" t="str">
            <v>montagem sem fornecimento,de valvulas de gaveta(registros),v alvulas de retencao,ventosas,etc,com flanges classe pn-10,in clusive o fornecimento dos materiais para as juntas(arruelas de borracha e parafusos com porcas de aco inox 316),custo p or junt</v>
          </cell>
          <cell r="C5595" t="str">
            <v>un</v>
          </cell>
          <cell r="D5595">
            <v>50.91</v>
          </cell>
        </row>
        <row r="5596">
          <cell r="A5596" t="str">
            <v>06.011.0437-0</v>
          </cell>
          <cell r="B5596" t="str">
            <v>montagem sem fornecimento,de valvulas de gaveta(registros),v alvulas de retencao,ventosas,etc,com flanges classe pn-10,in clusive o fornecimento dos materiais para as juntas(arruelas de borracha e parafusos com porcas de aco inox 316),custo p or junt</v>
          </cell>
          <cell r="C5596" t="str">
            <v>un</v>
          </cell>
          <cell r="D5596">
            <v>58.33</v>
          </cell>
        </row>
        <row r="5597">
          <cell r="A5597" t="str">
            <v>06.011.0437-A</v>
          </cell>
          <cell r="B5597" t="str">
            <v>montagem sem fornecimento,de valvulas de gaveta(registros),v alvulas de retencao,ventosas,etc,com flanges classe pn-10,in clusive o fornecimento dos materiais para as juntas(arruelas de borracha e parafusos com porcas de aco inox 316),custo p or junt</v>
          </cell>
          <cell r="C5597" t="str">
            <v>un</v>
          </cell>
          <cell r="D5597">
            <v>55.04</v>
          </cell>
        </row>
        <row r="5598">
          <cell r="A5598" t="str">
            <v>06.011.0438-0</v>
          </cell>
          <cell r="B5598" t="str">
            <v>montagem sem fornecimento,de valvulas de gaveta(registros),v alvulas de retencao,ventosas,etc,com flanges classe pn-10,in clusive o fornecimento dos materiais para as juntas(arruelas de borracha e parafusos com porcas de aco inox 316),custo p or junt</v>
          </cell>
          <cell r="C5598" t="str">
            <v>un</v>
          </cell>
          <cell r="D5598">
            <v>71.27</v>
          </cell>
        </row>
        <row r="5599">
          <cell r="A5599" t="str">
            <v>06.011.0438-A</v>
          </cell>
          <cell r="B5599" t="str">
            <v>montagem sem fornecimento,de valvulas de gaveta(registros),v alvulas de retencao,ventosas,etc,com flanges classe pn-10,in clusive o fornecimento dos materiais para as juntas(arruelas de borracha e parafusos com porcas de aco inox 316),custo p or junt</v>
          </cell>
          <cell r="C5599" t="str">
            <v>un</v>
          </cell>
          <cell r="D5599">
            <v>67.349999999999994</v>
          </cell>
        </row>
        <row r="5600">
          <cell r="A5600" t="str">
            <v>06.011.0439-0</v>
          </cell>
          <cell r="B5600" t="str">
            <v>montagem sem fornecimento,de valvulas de gaveta(registros),v alvulas de retencao,ventosas,etc,com flanges classe pn-10,in clusive o fornecimento dos materiais para as juntas(arruelas de borracha e parafusos com porcas de aco inox 316),custo p or junt</v>
          </cell>
          <cell r="C5600" t="str">
            <v>un</v>
          </cell>
          <cell r="D5600">
            <v>77.55</v>
          </cell>
        </row>
        <row r="5601">
          <cell r="A5601" t="str">
            <v>06.011.0439-A</v>
          </cell>
          <cell r="B5601" t="str">
            <v>montagem sem fornecimento,de valvulas de gaveta(registros),v alvulas de retencao,ventosas,etc,com flanges classe pn-10,in clusive o fornecimento dos materiais para as juntas(arruelas de borracha e parafusos com porcas de aco inox 316),custo p or junt</v>
          </cell>
          <cell r="C5601" t="str">
            <v>un</v>
          </cell>
          <cell r="D5601">
            <v>73.150000000000006</v>
          </cell>
        </row>
        <row r="5602">
          <cell r="A5602" t="str">
            <v>06.011.0440-0</v>
          </cell>
          <cell r="B5602" t="str">
            <v>montagem sem fornecimento,de valvulas de gaveta(registros),v alvulas de retencao,ventosas,etc,com flanges classe pn-10,in clusive o fornecimento dos materiais para as juntas(arruelas de borracha e parafusos com porcas de aco inox 316),custo p or junt</v>
          </cell>
          <cell r="C5602" t="str">
            <v>un</v>
          </cell>
          <cell r="D5602">
            <v>84.72</v>
          </cell>
        </row>
        <row r="5603">
          <cell r="A5603" t="str">
            <v>06.011.0440-A</v>
          </cell>
          <cell r="B5603" t="str">
            <v>montagem sem fornecimento,de valvulas de gaveta(registros),v alvulas de retencao,ventosas,etc,com flanges classe pn-10,in clusive o fornecimento dos materiais para as juntas(arruelas de borracha e parafusos com porcas de aco inox 316),custo p or junt</v>
          </cell>
          <cell r="C5603" t="str">
            <v>un</v>
          </cell>
          <cell r="D5603">
            <v>79.83</v>
          </cell>
        </row>
        <row r="5604">
          <cell r="A5604" t="str">
            <v>06.011.0441-0</v>
          </cell>
          <cell r="B5604" t="str">
            <v>montagem sem fornecimento de valvulas de gaveta(registros),v alvulas de retencao,ventosas,etc,com flanges classe pn-10,in clusive o fornecimento dos materiais para as juntas(arruelas de borracha e parafusos com porcas de aco inox 316),custo p or junt</v>
          </cell>
          <cell r="C5604" t="str">
            <v>un</v>
          </cell>
          <cell r="D5604">
            <v>88.39</v>
          </cell>
        </row>
        <row r="5605">
          <cell r="A5605" t="str">
            <v>06.011.0441-A</v>
          </cell>
          <cell r="B5605" t="str">
            <v>montagem sem fornecimento de valvulas de gaveta(registros),v alvulas de retencao,ventosas,etc,com flanges classe pn-10,in clusive o fornecimento dos materiais para as juntas(arruelas de borracha e parafusos com porcas de aco inox 316),custo p or junt</v>
          </cell>
          <cell r="C5605" t="str">
            <v>un</v>
          </cell>
          <cell r="D5605">
            <v>83.19</v>
          </cell>
        </row>
        <row r="5606">
          <cell r="A5606" t="str">
            <v>06.011.0442-0</v>
          </cell>
          <cell r="B5606" t="str">
            <v>montagem sem fornecimento,de valvulas de gaveta(registros),v alvulas de retencao,ventosas,etc,com flanges classe pn-10,in clusive o fornecimento dos materiais para as juntas(arruelas de borracha e parafusos com porcas de aco inox 316),custo p or junt</v>
          </cell>
          <cell r="C5606" t="str">
            <v>un</v>
          </cell>
          <cell r="D5606">
            <v>110</v>
          </cell>
        </row>
        <row r="5607">
          <cell r="A5607" t="str">
            <v>06.011.0442-A</v>
          </cell>
          <cell r="B5607" t="str">
            <v>montagem sem fornecimento,de valvulas de gaveta(registros),v alvulas de retencao,ventosas,etc,com flanges classe pn-10,in clusive o fornecimento dos materiais para as juntas(arruelas de borracha e parafusos com porcas de aco inox 316),custo p or junt</v>
          </cell>
          <cell r="C5607" t="str">
            <v>un</v>
          </cell>
          <cell r="D5607">
            <v>104.25</v>
          </cell>
        </row>
        <row r="5608">
          <cell r="A5608" t="str">
            <v>06.011.0443-0</v>
          </cell>
          <cell r="B5608" t="str">
            <v>montagem sem fornecimento,de valvulas de gaveta(registros),v alvulas de retencao,ventosas,etc,com flanges classe pn-10,in clusive o fornecimento dos materiais para as juntas(arruelas de borracha e parafusos com porcas de aco inox 316),custo p or junt</v>
          </cell>
          <cell r="C5608" t="str">
            <v>un</v>
          </cell>
          <cell r="D5608">
            <v>125.56</v>
          </cell>
        </row>
        <row r="5609">
          <cell r="A5609" t="str">
            <v>06.011.0443-A</v>
          </cell>
          <cell r="B5609" t="str">
            <v>montagem sem fornecimento,de valvulas de gaveta(registros),v alvulas de retencao,ventosas,etc,com flanges classe pn-10,in clusive o fornecimento dos materiais para as juntas(arruelas de borracha e parafusos com porcas de aco inox 316),custo p or junt</v>
          </cell>
          <cell r="C5609" t="str">
            <v>un</v>
          </cell>
          <cell r="D5609">
            <v>118.83</v>
          </cell>
        </row>
        <row r="5610">
          <cell r="A5610" t="str">
            <v>06.011.0445-0</v>
          </cell>
          <cell r="B5610" t="str">
            <v>montagem sem fornecimento,de valvulas de gaveta(registros),v alvulas de retencao,ventosas,etc,com flanges classe pn-10,in clusive o fornecimento dos materiais para as juntas(arruelas de borracha e parafusos com porcas de aco inox 316),custo p or junt</v>
          </cell>
          <cell r="C5610" t="str">
            <v>un</v>
          </cell>
          <cell r="D5610">
            <v>138.07</v>
          </cell>
        </row>
        <row r="5611">
          <cell r="A5611" t="str">
            <v>06.011.0445-A</v>
          </cell>
          <cell r="B5611" t="str">
            <v>montagem sem fornecimento,de valvulas de gaveta(registros),v alvulas de retencao,ventosas,etc,com flanges classe pn-10,in clusive o fornecimento dos materiais para as juntas(arruelas de borracha e parafusos com porcas de aco inox 316),custo p or junt</v>
          </cell>
          <cell r="C5611" t="str">
            <v>un</v>
          </cell>
          <cell r="D5611">
            <v>130.72</v>
          </cell>
        </row>
        <row r="5612">
          <cell r="A5612" t="str">
            <v>06.011.0446-0</v>
          </cell>
          <cell r="B5612" t="str">
            <v>montagem sem fornecimento,de valvulas de gaveta(registros),v alvulas de retencao,ventosas,etc,com flanges classe pn-10,in clusive o fornecimento dos materiais para as juntas(arruelas de borracha e parafusos com porcas de aco inox 316),custo p or junt</v>
          </cell>
          <cell r="C5612" t="str">
            <v>un</v>
          </cell>
          <cell r="D5612">
            <v>157.63999999999999</v>
          </cell>
        </row>
        <row r="5613">
          <cell r="A5613" t="str">
            <v>06.011.0446-A</v>
          </cell>
          <cell r="B5613" t="str">
            <v>montagem sem fornecimento,de valvulas de gaveta(registros),v alvulas de retencao,ventosas,etc,com flanges classe pn-10,in clusive o fornecimento dos materiais para as juntas(arruelas de borracha e parafusos com porcas de aco inox 316),custo p or junt</v>
          </cell>
          <cell r="C5613" t="str">
            <v>un</v>
          </cell>
          <cell r="D5613">
            <v>149.18</v>
          </cell>
        </row>
        <row r="5614">
          <cell r="A5614" t="str">
            <v>06.011.0447-0</v>
          </cell>
          <cell r="B5614" t="str">
            <v>montagem sem fornecimento,de valvulas de gaveta(registros),v alvulas de retencao,ventosas,etc,com flanges classe pn-10,in clusive o fornecimento dos materiais para as juntas(arruelas de borracha e parafusos com porcas de aco inox 316),custo p or junt</v>
          </cell>
          <cell r="C5614" t="str">
            <v>un</v>
          </cell>
          <cell r="D5614">
            <v>187.33</v>
          </cell>
        </row>
        <row r="5615">
          <cell r="A5615" t="str">
            <v>06.011.0447-A</v>
          </cell>
          <cell r="B5615" t="str">
            <v>montagem sem fornecimento,de valvulas de gaveta(registros),v alvulas de retencao,ventosas,etc,com flanges classe pn-10,in clusive o fornecimento dos materiais para as juntas(arruelas de borracha e parafusos com porcas de aco inox 316),custo p or junt</v>
          </cell>
          <cell r="C5615" t="str">
            <v>un</v>
          </cell>
          <cell r="D5615">
            <v>177.49</v>
          </cell>
        </row>
        <row r="5616">
          <cell r="A5616" t="str">
            <v>06.011.0449-0</v>
          </cell>
          <cell r="B5616" t="str">
            <v>montagem sem fornecimento,de valvulas de gaveta(registros),v alvulas de retencao,ventosas,etc,com flanges classe pn-10,in clusive o fornecimento dos materiais para as juntas(arruelas de borracha e parafusos com porcas de aco inox 316),custo p or junt</v>
          </cell>
          <cell r="C5616" t="str">
            <v>un</v>
          </cell>
          <cell r="D5616">
            <v>266.14</v>
          </cell>
        </row>
        <row r="5617">
          <cell r="A5617" t="str">
            <v>06.011.0449-A</v>
          </cell>
          <cell r="B5617" t="str">
            <v>montagem sem fornecimento,de valvulas de gaveta(registros),v alvulas de retencao,ventosas,etc,com flanges classe pn-10,in clusive o fornecimento dos materiais para as juntas(arruelas de borracha e parafusos com porcas de aco inox 316),custo p or junt</v>
          </cell>
          <cell r="C5617" t="str">
            <v>un</v>
          </cell>
          <cell r="D5617">
            <v>254.05</v>
          </cell>
        </row>
        <row r="5618">
          <cell r="A5618" t="str">
            <v>06.011.9999-0</v>
          </cell>
          <cell r="B5618" t="str">
            <v>familia 06.011 registro gaveta, tubos e conexoes f.f.</v>
          </cell>
          <cell r="C5618" t="str">
            <v/>
          </cell>
          <cell r="D5618">
            <v>4237</v>
          </cell>
        </row>
        <row r="5619">
          <cell r="A5619" t="str">
            <v>06.011.9999-A</v>
          </cell>
          <cell r="B5619" t="str">
            <v>familia 06.011 registro gaveta, tubos e conexoes f.f.</v>
          </cell>
          <cell r="C5619" t="str">
            <v/>
          </cell>
          <cell r="D5619">
            <v>4068</v>
          </cell>
        </row>
        <row r="5620">
          <cell r="A5620" t="str">
            <v>06.012.0001-0</v>
          </cell>
          <cell r="B5620" t="str">
            <v>caixa de areia de concreto armado de 1,00x1,00x1,80m,para co letor de aguas pluviais de 0,40m de diametro com paredes de o,15m de espessura,sendo a base em concreto dosado para fck= 10mpa e revestida de argamassa de cimento e areia,traco 1:4 em volum</v>
          </cell>
          <cell r="C5620" t="str">
            <v>un</v>
          </cell>
          <cell r="D5620">
            <v>1896.65</v>
          </cell>
        </row>
        <row r="5621">
          <cell r="A5621" t="str">
            <v>06.012.0001-A</v>
          </cell>
          <cell r="B5621" t="str">
            <v>caixa de areia de concreto armado de 1,00x1,00x1,80m,para co letor de aguas pluviais de 0,40m de diametro com paredes de o,15m de espessura,sendo a base em concreto dosado para fck= 10mpa e revestida de argamassa de cimento e areia,traco 1:4 em volum</v>
          </cell>
          <cell r="C5621" t="str">
            <v>un</v>
          </cell>
          <cell r="D5621">
            <v>1782.82</v>
          </cell>
        </row>
        <row r="5622">
          <cell r="A5622" t="str">
            <v>06.012.0002-0</v>
          </cell>
          <cell r="B5622" t="str">
            <v>caixa de areia de concreto armado de 1,00x1,00x1,90m,para co letor de aguas pluviais de 0,50m de diametro com paredes de 0,15m de espessura,sendo a base em concreto dosado para fck= 10mpa e revestida de argamassa de cimento e areia,traco 1:4 em volum</v>
          </cell>
          <cell r="C5622" t="str">
            <v>un</v>
          </cell>
          <cell r="D5622">
            <v>1986.7</v>
          </cell>
        </row>
        <row r="5623">
          <cell r="A5623" t="str">
            <v>06.012.0002-A</v>
          </cell>
          <cell r="B5623" t="str">
            <v>caixa de areia de concreto armado de 1,00x1,00x1,90m,para co letor de aguas pluviais de 0,50m de diametro com paredes de 0,15m de espessura,sendo a base em concreto dosado para fck= 10mpa e revestida de argamassa de cimento e areia,traco 1:4 em volum</v>
          </cell>
          <cell r="C5623" t="str">
            <v>un</v>
          </cell>
          <cell r="D5623">
            <v>1866.66</v>
          </cell>
        </row>
        <row r="5624">
          <cell r="A5624" t="str">
            <v>06.012.0003-0</v>
          </cell>
          <cell r="B5624" t="str">
            <v>caixa de areia de concreto armado de 1,10x1,10x2,00m,para co letor de aguas pluviais de 0,60m de diametro com paredes de 0,15m de espessura,sendo a base em concreto dosado para fck= 10mpa e revestida de argamassa de cimento e areia,traco 1:4 em volum</v>
          </cell>
          <cell r="C5624" t="str">
            <v>un</v>
          </cell>
          <cell r="D5624">
            <v>2233.2199999999998</v>
          </cell>
        </row>
        <row r="5625">
          <cell r="A5625" t="str">
            <v>06.012.0003-A</v>
          </cell>
          <cell r="B5625" t="str">
            <v>caixa de areia de concreto armado de 1,10x1,10x2,00m,para co letor de aguas pluviais de 0,60m de diametro com paredes de 0,15m de espessura,sendo a base em concreto dosado para fck= 10mpa e revestida de argamassa de cimento e areia,traco 1:4 em volum</v>
          </cell>
          <cell r="C5625" t="str">
            <v>un</v>
          </cell>
          <cell r="D5625">
            <v>2101.09</v>
          </cell>
        </row>
        <row r="5626">
          <cell r="A5626" t="str">
            <v>06.012.0004-0</v>
          </cell>
          <cell r="B5626" t="str">
            <v>caixa de areia de concreto armado de 1,20x1,20x2,10m,para co letor de aguas pluviais de 0,70m de diametro com paredes de 0,15m de espessura,sendo a base em concreto dosado para fck= 10mpa e revestida de argamassa de cimento e areia,traco 1:4 em volum</v>
          </cell>
          <cell r="C5626" t="str">
            <v>un</v>
          </cell>
          <cell r="D5626">
            <v>2480.29</v>
          </cell>
        </row>
        <row r="5627">
          <cell r="A5627" t="str">
            <v>06.012.0004-A</v>
          </cell>
          <cell r="B5627" t="str">
            <v>caixa de areia de concreto armado de 1,20x1,20x2,10m,para co letor de aguas pluviais de 0,70m de diametro com paredes de 0,15m de espessura,sendo a base em concreto dosado para fck= 10mpa e revestida de argamassa de cimento e areia,traco 1:4 em volum</v>
          </cell>
          <cell r="C5627" t="str">
            <v>un</v>
          </cell>
          <cell r="D5627">
            <v>2331.75</v>
          </cell>
        </row>
        <row r="5628">
          <cell r="A5628" t="str">
            <v>06.012.0005-0</v>
          </cell>
          <cell r="B5628" t="str">
            <v>caixa de areia de concreto armado de 1,30x1,30x2,20m,para co letor de aguas pluviais de 0,80m de diametro com paredes de 0,15m de espessura,sendo a base em concreto dosado para fck= 10mpa e revestida de argamassa de cimento e areia,traco 1:4 em volum</v>
          </cell>
          <cell r="C5628" t="str">
            <v>un</v>
          </cell>
          <cell r="D5628">
            <v>2689.7</v>
          </cell>
        </row>
        <row r="5629">
          <cell r="A5629" t="str">
            <v>06.012.0005-A</v>
          </cell>
          <cell r="B5629" t="str">
            <v>caixa de areia de concreto armado de 1,30x1,30x2,20m,para co letor de aguas pluviais de 0,80m de diametro com paredes de 0,15m de espessura,sendo a base em concreto dosado para fck= 10mpa e revestida de argamassa de cimento e areia,traco 1:4 em volum</v>
          </cell>
          <cell r="C5629" t="str">
            <v>un</v>
          </cell>
          <cell r="D5629">
            <v>2527.0700000000002</v>
          </cell>
        </row>
        <row r="5630">
          <cell r="A5630" t="str">
            <v>06.012.0006-0</v>
          </cell>
          <cell r="B5630" t="str">
            <v>caixa de areia de concreto armado de 1,40x1,40x2,30m,para co letor de aguas pluviais de 0,90m de diametro com paredes de 0,15m de espessura,sendo a base em concreto dosado para fck= 10mpa e revestida de argamassa de cimento e areia,traco 1:4 em volum</v>
          </cell>
          <cell r="C5630" t="str">
            <v>un</v>
          </cell>
          <cell r="D5630">
            <v>3075.93</v>
          </cell>
        </row>
        <row r="5631">
          <cell r="A5631" t="str">
            <v>06.012.0006-A</v>
          </cell>
          <cell r="B5631" t="str">
            <v>caixa de areia de concreto armado de 1,40x1,40x2,30m,para co letor de aguas pluviais de 0,90m de diametro com paredes de 0,15m de espessura,sendo a base em concreto dosado para fck= 10mpa e revestida de argamassa de cimento e areia,traco 1:4 em volum</v>
          </cell>
          <cell r="C5631" t="str">
            <v>un</v>
          </cell>
          <cell r="D5631">
            <v>2888.45</v>
          </cell>
        </row>
        <row r="5632">
          <cell r="A5632" t="str">
            <v>06.012.0007-0</v>
          </cell>
          <cell r="B5632" t="str">
            <v>caixa de areia de concreto armado de 1,50x1,50x2,40m,para co letor de aguas pluviais de 1,00m de diametro com paredes de 0,15m de espessura,sendo a base em concreto dosado para fck= 10mpa e revestida de argamassa de cimento e areia,traco 1:4 em volum</v>
          </cell>
          <cell r="C5632" t="str">
            <v>un</v>
          </cell>
          <cell r="D5632">
            <v>3418.66</v>
          </cell>
        </row>
        <row r="5633">
          <cell r="A5633" t="str">
            <v>06.012.0007-A</v>
          </cell>
          <cell r="B5633" t="str">
            <v>caixa de areia de concreto armado de 1,50x1,50x2,40m,para co letor de aguas pluviais de 1,00m de diametro com paredes de 0,15m de espessura,sendo a base em concreto dosado para fck= 10mpa e revestida de argamassa de cimento e areia,traco 1:4 em volum</v>
          </cell>
          <cell r="C5633" t="str">
            <v>un</v>
          </cell>
          <cell r="D5633">
            <v>3211.59</v>
          </cell>
        </row>
        <row r="5634">
          <cell r="A5634" t="str">
            <v>06.012.0008-0</v>
          </cell>
          <cell r="B5634" t="str">
            <v>caixa de areia de concreto armado de 1,60x1,60x2,50m,para co letor de aguas pluviais de 1,10m de diametro com paredes de 0,15m de espessura,sendo a base em concreto dosado para fck= 10mpa e revestida de argamassa de cimento e areia,traco 1:4 em volum</v>
          </cell>
          <cell r="C5634" t="str">
            <v>un</v>
          </cell>
          <cell r="D5634">
            <v>3753.59</v>
          </cell>
        </row>
        <row r="5635">
          <cell r="A5635" t="str">
            <v>06.012.0008-A</v>
          </cell>
          <cell r="B5635" t="str">
            <v>caixa de areia de concreto armado de 1,60x1,60x2,50m,para co letor de aguas pluviais de 1,10m de diametro com paredes de 0,15m de espessura,sendo a base em concreto dosado para fck= 10mpa e revestida de argamassa de cimento e areia,traco 1:4 em volum</v>
          </cell>
          <cell r="C5635" t="str">
            <v>un</v>
          </cell>
          <cell r="D5635">
            <v>3526.92</v>
          </cell>
        </row>
        <row r="5636">
          <cell r="A5636" t="str">
            <v>06.012.0009-0</v>
          </cell>
          <cell r="B5636" t="str">
            <v>caixa de areia de concreto armado de 1,70x1,70x2,60m,para co letor de aguas pluviais de 1,20m de diametro com paredes de 0,15m de espessura,sendo a base em concreto dosado para fck= 10mpa e revestida de argamassa de cimento e areia,traco 1:4 em volum</v>
          </cell>
          <cell r="C5636" t="str">
            <v>un</v>
          </cell>
          <cell r="D5636">
            <v>4182.38</v>
          </cell>
        </row>
        <row r="5637">
          <cell r="A5637" t="str">
            <v>06.012.0009-A</v>
          </cell>
          <cell r="B5637" t="str">
            <v>caixa de areia de concreto armado de 1,70x1,70x2,60m,para co letor de aguas pluviais de 1,20m de diametro com paredes de 0,15m de espessura,sendo a base em concreto dosado para fck= 10mpa e revestida de argamassa de cimento e areia,traco 1:4 em volum</v>
          </cell>
          <cell r="C5637" t="str">
            <v>un</v>
          </cell>
          <cell r="D5637">
            <v>3929.97</v>
          </cell>
        </row>
        <row r="5638">
          <cell r="A5638" t="str">
            <v>06.012.0015-0</v>
          </cell>
          <cell r="B5638" t="str">
            <v>poco de visita de concreto armado de 1,00x1,00x1,40m,para co letor de aguas pluviais de 0,40 a 0,50m de diametro com pare des de 0,15m de espessura e base em concreto dosado para fck =10mpa e revestida com argamassa de cimento e areia,traco 1: 4 em v</v>
          </cell>
          <cell r="C5638" t="str">
            <v>un</v>
          </cell>
          <cell r="D5638">
            <v>1387.49</v>
          </cell>
        </row>
        <row r="5639">
          <cell r="A5639" t="str">
            <v>06.012.0015-A</v>
          </cell>
          <cell r="B5639" t="str">
            <v>poco de visita de concreto armado de 1,00x1,00x1,40m,para co letor de aguas pluviais de 0,40 a 0,50m de diametro com pare des de 0,15m de espessura e base em concreto dosado para fck =10mpa e revestida com argamassa de cimento e areia,traco 1: 4 em v</v>
          </cell>
          <cell r="C5639" t="str">
            <v>un</v>
          </cell>
          <cell r="D5639">
            <v>1303.02</v>
          </cell>
        </row>
        <row r="5640">
          <cell r="A5640" t="str">
            <v>06.012.0016-0</v>
          </cell>
          <cell r="B5640" t="str">
            <v>poco de visita de concreto armado de 1,10x1,10x1,40m,para co letor de aguas pluviais de 0,60m de diametro com paredes de 0,15m de espessura e base em concreto dosado para fck=10mpa e revestida com argamassa de cimento e areia,traco 1:4 em vo lume,deg</v>
          </cell>
          <cell r="C5640" t="str">
            <v>un</v>
          </cell>
          <cell r="D5640">
            <v>1599.23</v>
          </cell>
        </row>
        <row r="5641">
          <cell r="A5641" t="str">
            <v>06.012.0016-A</v>
          </cell>
          <cell r="B5641" t="str">
            <v>poco de visita de concreto armado de 1,10x1,10x1,40m,para co letor de aguas pluviais de 0,60m de diametro com paredes de 0,15m de espessura e base em concreto dosado para fck=10mpa e revestida com argamassa de cimento e areia,traco 1:4 em vo lume,deg</v>
          </cell>
          <cell r="C5641" t="str">
            <v>un</v>
          </cell>
          <cell r="D5641">
            <v>1503.65</v>
          </cell>
        </row>
        <row r="5642">
          <cell r="A5642" t="str">
            <v>06.012.0017-0</v>
          </cell>
          <cell r="B5642" t="str">
            <v>poco de visita de concreto armado de 1,20x1,20x1,40m,para co letor de aguas pluviais de 0,70m de diametro com paredes de 0,15m de espessura e base em concreto dosado para fck=10mpa e revestida com argamassa de cimento e areia,traco 1:4 em vo lume,deg</v>
          </cell>
          <cell r="C5642" t="str">
            <v>un</v>
          </cell>
          <cell r="D5642">
            <v>1730.07</v>
          </cell>
        </row>
        <row r="5643">
          <cell r="A5643" t="str">
            <v>06.012.0017-A</v>
          </cell>
          <cell r="B5643" t="str">
            <v>poco de visita de concreto armado de 1,20x1,20x1,40m,para co letor de aguas pluviais de 0,70m de diametro com paredes de 0,15m de espessura e base em concreto dosado para fck=10mpa e revestida com argamassa de cimento e areia,traco 1:4 em vo lume,deg</v>
          </cell>
          <cell r="C5643" t="str">
            <v>un</v>
          </cell>
          <cell r="D5643">
            <v>1626.15</v>
          </cell>
        </row>
        <row r="5644">
          <cell r="A5644" t="str">
            <v>06.012.0018-0</v>
          </cell>
          <cell r="B5644" t="str">
            <v>poco de visita de concreto armado de 1,30x1,30x1,40m,para co letor de aguas pluviais de 0,80m de diametro com paredes de 0,15m de espessura e base em concreto dosado para fck=10mpa e revestida com argamassa de cimento e areia,traco 1:4 em vo lume,deg</v>
          </cell>
          <cell r="C5644" t="str">
            <v>un</v>
          </cell>
          <cell r="D5644">
            <v>1939.42</v>
          </cell>
        </row>
        <row r="5645">
          <cell r="A5645" t="str">
            <v>06.012.0018-A</v>
          </cell>
          <cell r="B5645" t="str">
            <v>poco de visita de concreto armado de 1,30x1,30x1,40m,para co letor de aguas pluviais de 0,80m de diametro com paredes de 0,15m de espessura e base em concreto dosado para fck=10mpa e revestida com argamassa de cimento e areia,traco 1:4 em vo lume,deg</v>
          </cell>
          <cell r="C5645" t="str">
            <v>un</v>
          </cell>
          <cell r="D5645">
            <v>1820.41</v>
          </cell>
        </row>
        <row r="5646">
          <cell r="A5646" t="str">
            <v>06.012.0019-0</v>
          </cell>
          <cell r="B5646" t="str">
            <v>poco de visita de concreto armado de 1,40x1,40x1,50m,para co letor de aguas pluviais de 0,90m de diametro com paredes de 0,15m de espessura e base em concreto dosado para fck=10mpa e revestida com argamassa de cimento e areia,traco 1:4 em vo lume,deg</v>
          </cell>
          <cell r="C5646" t="str">
            <v>un</v>
          </cell>
          <cell r="D5646">
            <v>2280.54</v>
          </cell>
        </row>
        <row r="5647">
          <cell r="A5647" t="str">
            <v>06.012.0019-A</v>
          </cell>
          <cell r="B5647" t="str">
            <v>poco de visita de concreto armado de 1,40x1,40x1,50m,para co letor de aguas pluviais de 0,90m de diametro com paredes de 0,15m de espessura e base em concreto dosado para fck=10mpa e revestida com argamassa de cimento e areia,traco 1:4 em vo lume,deg</v>
          </cell>
          <cell r="C5647" t="str">
            <v>un</v>
          </cell>
          <cell r="D5647">
            <v>2142.66</v>
          </cell>
        </row>
        <row r="5648">
          <cell r="A5648" t="str">
            <v>06.012.0020-0</v>
          </cell>
          <cell r="B5648" t="str">
            <v>poco de visita de concreto armado de 1,50x1,50x1,60m,para co letor de aguas pluviais de 1,00m de diametro com paredes de 0,15m de espessura e base em concreto dosado para fck=10mpa e revestida com argamassa de cimento e areia,traco 1:4 em vo lume,deg</v>
          </cell>
          <cell r="C5648" t="str">
            <v>un</v>
          </cell>
          <cell r="D5648">
            <v>2509.35</v>
          </cell>
        </row>
        <row r="5649">
          <cell r="A5649" t="str">
            <v>06.012.0020-A</v>
          </cell>
          <cell r="B5649" t="str">
            <v>poco de visita de concreto armado de 1,50x1,50x1,60m,para co letor de aguas pluviais de 1,00m de diametro com paredes de 0,15m de espessura e base em concreto dosado para fck=10mpa e revestida com argamassa de cimento e areia,traco 1:4 em vo lume,deg</v>
          </cell>
          <cell r="C5649" t="str">
            <v>un</v>
          </cell>
          <cell r="D5649">
            <v>2354.59</v>
          </cell>
        </row>
        <row r="5650">
          <cell r="A5650" t="str">
            <v>06.012.0021-0</v>
          </cell>
          <cell r="B5650" t="str">
            <v>poco de visita de concreto armado de 1,60x1,60x1,70m,para co letor de aguas pluviais de 1,10m de diametro com paredes de 0,15m de espessura e base em concreto dosado para fck=10mpa e revestida com argamassa de cimento e areia,traco 1:4 em vo lume,deg</v>
          </cell>
          <cell r="C5650" t="str">
            <v>un</v>
          </cell>
          <cell r="D5650">
            <v>2720.81</v>
          </cell>
        </row>
        <row r="5651">
          <cell r="A5651" t="str">
            <v>06.012.0021-A</v>
          </cell>
          <cell r="B5651" t="str">
            <v>poco de visita de concreto armado de 1,60x1,60x1,70m,para co letor de aguas pluviais de 1,10m de diametro com paredes de 0,15m de espessura e base em concreto dosado para fck=10mpa e revestida com argamassa de cimento e areia,traco 1:4 em vo lume,deg</v>
          </cell>
          <cell r="C5651" t="str">
            <v>un</v>
          </cell>
          <cell r="D5651">
            <v>2553.42</v>
          </cell>
        </row>
        <row r="5652">
          <cell r="A5652" t="str">
            <v>06.012.0022-0</v>
          </cell>
          <cell r="B5652" t="str">
            <v>poco de visita de concreto armado de 1,70x1,70x1,80m,para co letor de aguas pluviais de 1,20m de diametro com paredes de 0,15m de espessura e base em concreto dosado para fck=10mpa e revestida com argamassa de cimento e areia,traco 1:4 em vo lume,deg</v>
          </cell>
          <cell r="C5652" t="str">
            <v>un</v>
          </cell>
          <cell r="D5652">
            <v>2947.84</v>
          </cell>
        </row>
        <row r="5653">
          <cell r="A5653" t="str">
            <v>06.012.0022-A</v>
          </cell>
          <cell r="B5653" t="str">
            <v>poco de visita de concreto armado de 1,70x1,70x1,80m,para co letor de aguas pluviais de 1,20m de diametro com paredes de 0,15m de espessura e base em concreto dosado para fck=10mpa e revestida com argamassa de cimento e areia,traco 1:4 em vo lume,deg</v>
          </cell>
          <cell r="C5653" t="str">
            <v>un</v>
          </cell>
          <cell r="D5653">
            <v>2768.12</v>
          </cell>
        </row>
        <row r="5654">
          <cell r="A5654" t="str">
            <v>06.012.0039-0</v>
          </cell>
          <cell r="B5654" t="str">
            <v>caixa para registro,de concreto armado de 1,00x1,30x2,00m,pa ra tubulacao de fºfº com 0,60m de diametro,sendo as paredes de 0,15m de espessura e o concreto dosado para fck=10mpa,exc lusive tampas de ferro fundido</v>
          </cell>
          <cell r="C5654" t="str">
            <v>un</v>
          </cell>
          <cell r="D5654">
            <v>1290.43</v>
          </cell>
        </row>
        <row r="5655">
          <cell r="A5655" t="str">
            <v>06.012.0039-A</v>
          </cell>
          <cell r="B5655" t="str">
            <v>caixa para registro,de concreto armado de 1,00x1,30x2,00m,pa ra tubulacao de fºfº com 0,60m de diametro,sendo as paredes de 0,15m de espessura e o concreto dosado para fck=10mpa,exc lusive tampas de ferro fundido</v>
          </cell>
          <cell r="C5655" t="str">
            <v>un</v>
          </cell>
          <cell r="D5655">
            <v>1202.46</v>
          </cell>
        </row>
        <row r="5656">
          <cell r="A5656" t="str">
            <v>06.012.0040-0</v>
          </cell>
          <cell r="B5656" t="str">
            <v>caixa para registro,de concreto armado de 1,00x1,25x1,85m,pa ra tubulacao de fºfº com 0,55m de diametro,sendo as paredes de 0,15m de espessura e o concreto dosado para fck=10mpa,exc lusive tampas de ferro fundido</v>
          </cell>
          <cell r="C5656" t="str">
            <v>un</v>
          </cell>
          <cell r="D5656">
            <v>1181.74</v>
          </cell>
        </row>
        <row r="5657">
          <cell r="A5657" t="str">
            <v>06.012.0040-A</v>
          </cell>
          <cell r="B5657" t="str">
            <v>caixa para registro,de concreto armado de 1,00x1,25x1,85m,pa ra tubulacao de fºfº com 0,55m de diametro,sendo as paredes de 0,15m de espessura e o concreto dosado para fck=10mpa,exc lusive tampas de ferro fundido</v>
          </cell>
          <cell r="C5657" t="str">
            <v>un</v>
          </cell>
          <cell r="D5657">
            <v>1101.74</v>
          </cell>
        </row>
        <row r="5658">
          <cell r="A5658" t="str">
            <v>06.012.0041-0</v>
          </cell>
          <cell r="B5658" t="str">
            <v>caixa para registro,de concreto armado de 1,00x1,20x1,70m,pa ra tubulalao de fºfº com 0,50m de diametro,sendo as paredes de 0,15m de espessura e o concreto dosado para fck=10mpa,exc lusive tampas de ferro fundido</v>
          </cell>
          <cell r="C5658" t="str">
            <v>un</v>
          </cell>
          <cell r="D5658">
            <v>1119.1400000000001</v>
          </cell>
        </row>
        <row r="5659">
          <cell r="A5659" t="str">
            <v>06.012.0041-A</v>
          </cell>
          <cell r="B5659" t="str">
            <v>caixa para registro,de concreto armado de 1,00x1,20x1,70m,pa ra tubulalao de fºfº com 0,50m de diametro,sendo as paredes de 0,15m de espessura e o concreto dosado para fck=10mpa,exc lusive tampas de ferro fundido</v>
          </cell>
          <cell r="C5659" t="str">
            <v>un</v>
          </cell>
          <cell r="D5659">
            <v>1042.53</v>
          </cell>
        </row>
        <row r="5660">
          <cell r="A5660" t="str">
            <v>06.012.0042-0</v>
          </cell>
          <cell r="B5660" t="str">
            <v>caixa para registro,de concreto armado de 1,00x1,15x1,40m,pa ra tubulacao de fºfº com 0,45m de diametro,sendo as paredes de 0,15m de espessura e o concreto dosado para fck=10mpa,exc lusive tampas de ferro fundido</v>
          </cell>
          <cell r="C5660" t="str">
            <v>un</v>
          </cell>
          <cell r="D5660">
            <v>984.8</v>
          </cell>
        </row>
        <row r="5661">
          <cell r="A5661" t="str">
            <v>06.012.0042-A</v>
          </cell>
          <cell r="B5661" t="str">
            <v>caixa para registro,de concreto armado de 1,00x1,15x1,40m,pa ra tubulacao de fºfº com 0,45m de diametro,sendo as paredes de 0,15m de espessura e o concreto dosado para fck=10mpa,exc lusive tampas de ferro fundido</v>
          </cell>
          <cell r="C5661" t="str">
            <v>un</v>
          </cell>
          <cell r="D5661">
            <v>918.69</v>
          </cell>
        </row>
        <row r="5662">
          <cell r="A5662" t="str">
            <v>06.012.0043-0</v>
          </cell>
          <cell r="B5662" t="str">
            <v>caixa para registro,de concreto armado de 1,00x1,10x1,40m,pa ra tubulacao de fºfº com 0,40m de diametro,sendo as paredes de 0,15m de espessura e o concreto dosado para fck=10mpa,exc lusive tampas de ferro fundido</v>
          </cell>
          <cell r="C5662" t="str">
            <v>un</v>
          </cell>
          <cell r="D5662">
            <v>943.74</v>
          </cell>
        </row>
        <row r="5663">
          <cell r="A5663" t="str">
            <v>06.012.0043-A</v>
          </cell>
          <cell r="B5663" t="str">
            <v>caixa para registro,de concreto armado de 1,00x1,10x1,40m,pa ra tubulacao de fºfº com 0,40m de diametro,sendo as paredes de 0,15m de espessura e o concreto dosado para fck=10mpa,exc lusive tampas de ferro fundido</v>
          </cell>
          <cell r="C5663" t="str">
            <v>un</v>
          </cell>
          <cell r="D5663">
            <v>879.91</v>
          </cell>
        </row>
        <row r="5664">
          <cell r="A5664" t="str">
            <v>06.012.0200-0</v>
          </cell>
          <cell r="B5664" t="str">
            <v>poco de visita de concreto armado com medidas internas do po co e profundidade de 1,10x1,10x1,20m,diametro da galeria de 0,60m,tendo o concreto das paredes,fundo e tampa 400kg e o d a base,calha e banqueta 300kg de cimento por m3,sendo as par edes,ca</v>
          </cell>
          <cell r="C5664" t="str">
            <v>un</v>
          </cell>
          <cell r="D5664">
            <v>3037.66</v>
          </cell>
        </row>
        <row r="5665">
          <cell r="A5665" t="str">
            <v>06.012.0200-A</v>
          </cell>
          <cell r="B5665" t="str">
            <v>poco de visita de concreto armado com medidas internas do po co e profundidade de 1,10x1,10x1,20m,diametro da galeria de 0,60m,tendo o concreto das paredes,fundo e tampa 400kg e o d a base,calha e banqueta 300kg de cimento por m3,sendo as par edes,ca</v>
          </cell>
          <cell r="C5665" t="str">
            <v>un</v>
          </cell>
          <cell r="D5665">
            <v>2773.87</v>
          </cell>
        </row>
        <row r="5666">
          <cell r="A5666" t="str">
            <v>06.012.0201-0</v>
          </cell>
          <cell r="B5666" t="str">
            <v>poco de visita de concreto armado com medidas internas do po co e profundidade de 1,10x1,10x1,50m,e diametro da galeria d e ate 0,60m,tendo o concreto das paredes,fundo e tampa 400kg e o da base,calha e banqueta 300kg de cimento por m3,sendo as pared</v>
          </cell>
          <cell r="C5666" t="str">
            <v>un</v>
          </cell>
          <cell r="D5666">
            <v>3328.44</v>
          </cell>
        </row>
        <row r="5667">
          <cell r="A5667" t="str">
            <v>06.012.0201-A</v>
          </cell>
          <cell r="B5667" t="str">
            <v>poco de visita de concreto armado com medidas internas do po co e profundidade de 1,10x1,10x1,50m,e diametro da galeria d e ate 0,60m,tendo o concreto das paredes,fundo e tampa 400kg e o da base,calha e banqueta 300kg de cimento por m3,sendo as pared</v>
          </cell>
          <cell r="C5667" t="str">
            <v>un</v>
          </cell>
          <cell r="D5667">
            <v>3039.01</v>
          </cell>
        </row>
        <row r="5668">
          <cell r="A5668" t="str">
            <v>06.012.0202-0</v>
          </cell>
          <cell r="B5668" t="str">
            <v>poco de visita de concreto armado com medidas internas do po co e profundidade de 1,10x1,10x1,80m,e diametro da galeria d e ate 0,60m,tendo o concreto das paredes,fundo e tampa 400kg e o da base,calha e banqueta 300kg de cimento por m3,sendo as pared</v>
          </cell>
          <cell r="C5668" t="str">
            <v>un</v>
          </cell>
          <cell r="D5668">
            <v>3665.07</v>
          </cell>
        </row>
        <row r="5669">
          <cell r="A5669" t="str">
            <v>06.012.0202-A</v>
          </cell>
          <cell r="B5669" t="str">
            <v>poco de visita de concreto armado com medidas internas do po co e profundidade de 1,10x1,10x1,80m,e diametro da galeria d e ate 0,60m,tendo o concreto das paredes,fundo e tampa 400kg e o da base,calha e banqueta 300kg de cimento por m3,sendo as pared</v>
          </cell>
          <cell r="C5669" t="str">
            <v>un</v>
          </cell>
          <cell r="D5669">
            <v>3350.17</v>
          </cell>
        </row>
        <row r="5670">
          <cell r="A5670" t="str">
            <v>06.012.0203-0</v>
          </cell>
          <cell r="B5670" t="str">
            <v>poco de visita de concreto armado com medidas internas do po co e profundidade de 1,10x1,10x2,10m,e diametro da galeria d e ate 0,60m,tendo o concreto das paredes,fundo e tampa 400kg e o da base,calha e banqueta 300kg de cimento por m3,sendo as pared</v>
          </cell>
          <cell r="C5670" t="str">
            <v>un</v>
          </cell>
          <cell r="D5670">
            <v>4012.55</v>
          </cell>
        </row>
        <row r="5671">
          <cell r="A5671" t="str">
            <v>06.012.0203-A</v>
          </cell>
          <cell r="B5671" t="str">
            <v>poco de visita de concreto armado com medidas internas do po co e profundidade de 1,10x1,10x2,10m,e diametro da galeria d e ate 0,60m,tendo o concreto das paredes,fundo e tampa 400kg e o da base,calha e banqueta 300kg de cimento por m3,sendo as pared</v>
          </cell>
          <cell r="C5671" t="str">
            <v>un</v>
          </cell>
          <cell r="D5671">
            <v>3671.28</v>
          </cell>
        </row>
        <row r="5672">
          <cell r="A5672" t="str">
            <v>06.012.0204-0</v>
          </cell>
          <cell r="B5672" t="str">
            <v>poco de visita de concreto armado com medidas internas do po co e profundidade de 1,10x1,10x2,40m,e diametro da galeria d e ate 0,60m,tendo o concreto das paredes,fundo e tampa 400kg e o da base,calha e banqueta 300kg de cimento por m3,sendo as pared</v>
          </cell>
          <cell r="C5672" t="str">
            <v>un</v>
          </cell>
          <cell r="D5672">
            <v>4482.42</v>
          </cell>
        </row>
        <row r="5673">
          <cell r="A5673" t="str">
            <v>06.012.0204-A</v>
          </cell>
          <cell r="B5673" t="str">
            <v>poco de visita de concreto armado com medidas internas do po co e profundidade de 1,10x1,10x2,40m,e diametro da galeria d e ate 0,60m,tendo o concreto das paredes,fundo e tampa 400kg e o da base,calha e banqueta 300kg de cimento por m3,sendo as pared</v>
          </cell>
          <cell r="C5673" t="str">
            <v>un</v>
          </cell>
          <cell r="D5673">
            <v>4101.58</v>
          </cell>
        </row>
        <row r="5674">
          <cell r="A5674" t="str">
            <v>06.012.0205-0</v>
          </cell>
          <cell r="B5674" t="str">
            <v>poco de visita de concreto armado com medidas internas do po co e profundidade de 1,10x1,10x2,70m,e diametro da galeria d e ate 0,60m,tendo o concreto das paredes,fundo e tampa 400kg e o da base,calha e banqueta 300kg de cimento por m3,sendo as pared</v>
          </cell>
          <cell r="C5674" t="str">
            <v>un</v>
          </cell>
          <cell r="D5674">
            <v>4902.9399999999996</v>
          </cell>
        </row>
        <row r="5675">
          <cell r="A5675" t="str">
            <v>06.012.0205-A</v>
          </cell>
          <cell r="B5675" t="str">
            <v>poco de visita de concreto armado com medidas internas do po co e profundidade de 1,10x1,10x2,70m,e diametro da galeria d e ate 0,60m,tendo o concreto das paredes,fundo e tampa 400kg e o da base,calha e banqueta 300kg de cimento por m3,sendo as pared</v>
          </cell>
          <cell r="C5675" t="str">
            <v>un</v>
          </cell>
          <cell r="D5675">
            <v>4482.7</v>
          </cell>
        </row>
        <row r="5676">
          <cell r="A5676" t="str">
            <v>06.012.0206-0</v>
          </cell>
          <cell r="B5676" t="str">
            <v>poco de visita de concreto armado com medidas internas do po co e profundidade de 1,10x1,10x3,00m,e diametro da galeria d e ate 0,60m,tendo o concreto das paredes,fundo e tampa 400kg e o da base,calha e banqueta 300kg de cimento por m3,sendo as pared</v>
          </cell>
          <cell r="C5676" t="str">
            <v>un</v>
          </cell>
          <cell r="D5676">
            <v>5015.1099999999997</v>
          </cell>
        </row>
        <row r="5677">
          <cell r="A5677" t="str">
            <v>06.012.0206-A</v>
          </cell>
          <cell r="B5677" t="str">
            <v>poco de visita de concreto armado com medidas internas do po co e profundidade de 1,10x1,10x3,00m,e diametro da galeria d e ate 0,60m,tendo o concreto das paredes,fundo e tampa 400kg e o da base,calha e banqueta 300kg de cimento por m3,sendo as pared</v>
          </cell>
          <cell r="C5677" t="str">
            <v>un</v>
          </cell>
          <cell r="D5677">
            <v>4591.3</v>
          </cell>
        </row>
        <row r="5678">
          <cell r="A5678" t="str">
            <v>06.012.0207-0</v>
          </cell>
          <cell r="B5678" t="str">
            <v>poco de visita de concreto armado com medidas internas do po co e profundidade de 1,10x1,10x3,30m,e diametro da galeria d e ate 0,60m,tendo o concreto das paredes,fundo e tampa 400kg e o da base,calha e banqueta 300kg de cimento por m3,sendo as pared</v>
          </cell>
          <cell r="C5678" t="str">
            <v>un</v>
          </cell>
          <cell r="D5678">
            <v>5108.8900000000003</v>
          </cell>
        </row>
        <row r="5679">
          <cell r="A5679" t="str">
            <v>06.012.0207-A</v>
          </cell>
          <cell r="B5679" t="str">
            <v>poco de visita de concreto armado com medidas internas do po co e profundidade de 1,10x1,10x3,30m,e diametro da galeria d e ate 0,60m,tendo o concreto das paredes,fundo e tampa 400kg e o da base,calha e banqueta 300kg de cimento por m3,sendo as pared</v>
          </cell>
          <cell r="C5679" t="str">
            <v>un</v>
          </cell>
          <cell r="D5679">
            <v>4680.8100000000004</v>
          </cell>
        </row>
        <row r="5680">
          <cell r="A5680" t="str">
            <v>06.012.0208-0</v>
          </cell>
          <cell r="B5680" t="str">
            <v>poco de visita de concreto armado com medidas internas do po co e profundidade de 1,10x1,10x3,60m,e diametro da galeria d e ate 0,60m,tendo o concreto das paredes,fundo e tampa 400kg e o da base,calha e banqueta 300kg de cimento por m3,sendo as pared</v>
          </cell>
          <cell r="C5680" t="str">
            <v>un</v>
          </cell>
          <cell r="D5680">
            <v>5421.87</v>
          </cell>
        </row>
        <row r="5681">
          <cell r="A5681" t="str">
            <v>06.012.0208-A</v>
          </cell>
          <cell r="B5681" t="str">
            <v>poco de visita de concreto armado com medidas internas do po co e profundidade de 1,10x1,10x3,60m,e diametro da galeria d e ate 0,60m,tendo o concreto das paredes,fundo e tampa 400kg e o da base,calha e banqueta 300kg de cimento por m3,sendo as pared</v>
          </cell>
          <cell r="C5681" t="str">
            <v>un</v>
          </cell>
          <cell r="D5681">
            <v>4983.1899999999996</v>
          </cell>
        </row>
        <row r="5682">
          <cell r="A5682" t="str">
            <v>06.012.0209-0</v>
          </cell>
          <cell r="B5682" t="str">
            <v>poco de visita de concreto armado com medidas internas do po co e profundidade de 1,10x1,10x3,90m,e diametro da galeria d e ate 0,60m,tendo o concreto das paredes,fundo e tampa 400kg e o da base,calha e a banqueta 300kg de cimento por m3,send o as pa</v>
          </cell>
          <cell r="C5682" t="str">
            <v>un</v>
          </cell>
          <cell r="D5682">
            <v>5653.32</v>
          </cell>
        </row>
        <row r="5683">
          <cell r="A5683" t="str">
            <v>06.012.0209-A</v>
          </cell>
          <cell r="B5683" t="str">
            <v>poco de visita de concreto armado com medidas internas do po co e profundidade de 1,10x1,10x3,90m,e diametro da galeria d e ate 0,60m,tendo o concreto das paredes,fundo e tampa 400kg e o da base,calha e a banqueta 300kg de cimento por m3,send o as pa</v>
          </cell>
          <cell r="C5683" t="str">
            <v>un</v>
          </cell>
          <cell r="D5683">
            <v>5193.1000000000004</v>
          </cell>
        </row>
        <row r="5684">
          <cell r="A5684" t="str">
            <v>06.012.0210-0</v>
          </cell>
          <cell r="B5684" t="str">
            <v>poco de visita de concreto armado com medidas internas do po co e profundidade de 1,10x1,10x4,20m,e diametro da galeria d e ate 0,60m,tendo o concreto das paredes,fundo e tampa 400kg e o da base,calha e banqueta 300kg de cimento por m3,sendo as pared</v>
          </cell>
          <cell r="C5684" t="str">
            <v>un</v>
          </cell>
          <cell r="D5684">
            <v>5931.46</v>
          </cell>
        </row>
        <row r="5685">
          <cell r="A5685" t="str">
            <v>06.012.0210-A</v>
          </cell>
          <cell r="B5685" t="str">
            <v>poco de visita de concreto armado com medidas internas do po co e profundidade de 1,10x1,10x4,20m,e diametro da galeria d e ate 0,60m,tendo o concreto das paredes,fundo e tampa 400kg e o da base,calha e banqueta 300kg de cimento por m3,sendo as pared</v>
          </cell>
          <cell r="C5685" t="str">
            <v>un</v>
          </cell>
          <cell r="D5685">
            <v>5449.86</v>
          </cell>
        </row>
        <row r="5686">
          <cell r="A5686" t="str">
            <v>06.012.0211-0</v>
          </cell>
          <cell r="B5686" t="str">
            <v>poco de visita de concreto armado com medidas internas do po co e profundidade de 1,10x1,10x4,50m,e diametro da galeria d e ate 0,60m,tendo o concreto das paredes,fundo e tampa 400kg e o da base,calha e banqueta 300kg de cimento por m3,sendo as pared</v>
          </cell>
          <cell r="C5686" t="str">
            <v>un</v>
          </cell>
          <cell r="D5686">
            <v>6210.73</v>
          </cell>
        </row>
        <row r="5687">
          <cell r="A5687" t="str">
            <v>06.012.0211-A</v>
          </cell>
          <cell r="B5687" t="str">
            <v>poco de visita de concreto armado com medidas internas do po co e profundidade de 1,10x1,10x4,50m,e diametro da galeria d e ate 0,60m,tendo o concreto das paredes,fundo e tampa 400kg e o da base,calha e banqueta 300kg de cimento por m3,sendo as pared</v>
          </cell>
          <cell r="C5687" t="str">
            <v>un</v>
          </cell>
          <cell r="D5687">
            <v>5707.6</v>
          </cell>
        </row>
        <row r="5688">
          <cell r="A5688" t="str">
            <v>06.012.0212-0</v>
          </cell>
          <cell r="B5688" t="str">
            <v>poco de visita de concreto armado com medidas internas do po co e profundidade de 1,10x1,10x4,80m,e diametro da galeria d e ate 0,60m,tendo o concreto das paredes,fundo e tampa 400kg e o da base,calha e banqueta 300kg de cimento por m3,sendo as pared</v>
          </cell>
          <cell r="C5688" t="str">
            <v>un</v>
          </cell>
          <cell r="D5688">
            <v>6489.95</v>
          </cell>
        </row>
        <row r="5689">
          <cell r="A5689" t="str">
            <v>06.012.0212-A</v>
          </cell>
          <cell r="B5689" t="str">
            <v>poco de visita de concreto armado com medidas internas do po co e profundidade de 1,10x1,10x4,80m,e diametro da galeria d e ate 0,60m,tendo o concreto das paredes,fundo e tampa 400kg e o da base,calha e banqueta 300kg de cimento por m3,sendo as pared</v>
          </cell>
          <cell r="C5689" t="str">
            <v>un</v>
          </cell>
          <cell r="D5689">
            <v>5965.29</v>
          </cell>
        </row>
        <row r="5690">
          <cell r="A5690" t="str">
            <v>06.012.0213-0</v>
          </cell>
          <cell r="B5690" t="str">
            <v>poco de visita de concreto armado com medidas internas do po co e profundidade de 1,10x1,10x5,10m,e diametro da galeria d e ate 0,60m,tendo o concreto das paredes,fundo e tampa 400kg e o da base,calha e banqueta 300kg de cimento por m3,sendo as pared</v>
          </cell>
          <cell r="C5690" t="str">
            <v>un</v>
          </cell>
          <cell r="D5690">
            <v>6720.31</v>
          </cell>
        </row>
        <row r="5691">
          <cell r="A5691" t="str">
            <v>06.012.0213-A</v>
          </cell>
          <cell r="B5691" t="str">
            <v>poco de visita de concreto armado com medidas internas do po co e profundidade de 1,10x1,10x5,10m,e diametro da galeria d e ate 0,60m,tendo o concreto das paredes,fundo e tampa 400kg e o da base,calha e banqueta 300kg de cimento por m3,sendo as pared</v>
          </cell>
          <cell r="C5691" t="str">
            <v>un</v>
          </cell>
          <cell r="D5691">
            <v>6174.27</v>
          </cell>
        </row>
        <row r="5692">
          <cell r="A5692" t="str">
            <v>06.012.0214-0</v>
          </cell>
          <cell r="B5692" t="str">
            <v>poco de visita de concreto armado com medidas internas do po co e profundidade de 1,10x1,10x5,40m,e diametro da galeria d e ate 0,60m,tendo o concreto das paredes,fundo e tampa 400kg e o da base,calha e banqueta 300kg de cimento por m3,sendo as pared</v>
          </cell>
          <cell r="C5692" t="str">
            <v>un</v>
          </cell>
          <cell r="D5692">
            <v>6999.53</v>
          </cell>
        </row>
        <row r="5693">
          <cell r="A5693" t="str">
            <v>06.012.0214-A</v>
          </cell>
          <cell r="B5693" t="str">
            <v>poco de visita de concreto armado com medidas internas do po co e profundidade de 1,10x1,10x5,40m,e diametro da galeria d e ate 0,60m,tendo o concreto das paredes,fundo e tampa 400kg e o da base,calha e banqueta 300kg de cimento por m3,sendo as pared</v>
          </cell>
          <cell r="C5693" t="str">
            <v>un</v>
          </cell>
          <cell r="D5693">
            <v>6431.97</v>
          </cell>
        </row>
        <row r="5694">
          <cell r="A5694" t="str">
            <v>06.012.0215-0</v>
          </cell>
          <cell r="B5694" t="str">
            <v>poco de visita de concreto armado com medidas internas do po co e profundidade de 1,10x1,10x5,70m,e diametro da galeria d e ate 0,60m,tendo o concreto das paredes,fundo e tampa 400kg e o da base,calha e banqueta 300kg de cimento por m3,sendo as pared</v>
          </cell>
          <cell r="C5694" t="str">
            <v>un</v>
          </cell>
          <cell r="D5694">
            <v>7278.8</v>
          </cell>
        </row>
        <row r="5695">
          <cell r="A5695" t="str">
            <v>06.012.0215-A</v>
          </cell>
          <cell r="B5695" t="str">
            <v>poco de visita de concreto armado com medidas internas do po co e profundidade de 1,10x1,10x5,70m,e diametro da galeria d e ate 0,60m,tendo o concreto das paredes,fundo e tampa 400kg e o da base,calha e banqueta 300kg de cimento por m3,sendo as pared</v>
          </cell>
          <cell r="C5695" t="str">
            <v>un</v>
          </cell>
          <cell r="D5695">
            <v>6689.71</v>
          </cell>
        </row>
        <row r="5696">
          <cell r="A5696" t="str">
            <v>06.012.0216-0</v>
          </cell>
          <cell r="B5696" t="str">
            <v>poco de visita de concreto armado com medidas internas do po co e profundidade de 1,10x1,10x6,00m,e diametro da galeria d e ate 0,60m,tendo o concreto das paredes,fundo e tampa 400kg e o da base,calha e banqueta 300kg de cimento por m3,sendo as pared</v>
          </cell>
          <cell r="C5696" t="str">
            <v>un</v>
          </cell>
          <cell r="D5696">
            <v>7556.94</v>
          </cell>
        </row>
        <row r="5697">
          <cell r="A5697" t="str">
            <v>06.012.0216-A</v>
          </cell>
          <cell r="B5697" t="str">
            <v>poco de visita de concreto armado com medidas internas do po co e profundidade de 1,10x1,10x6,00m,e diametro da galeria d e ate 0,60m,tendo o concreto das paredes,fundo e tampa 400kg e o da base,calha e banqueta 300kg de cimento por m3,sendo as pared</v>
          </cell>
          <cell r="C5697" t="str">
            <v>un</v>
          </cell>
          <cell r="D5697">
            <v>6946.47</v>
          </cell>
        </row>
        <row r="5698">
          <cell r="A5698" t="str">
            <v>06.012.0217-0</v>
          </cell>
          <cell r="B5698" t="str">
            <v>poco de visita de concreto armado com medidas internas do po co e profundidade de 1,20x1,20x1,50m,e diametro da galeria d e 0,70m,tendo o concreto das paredes,fundo e tampa 400kg e o da base,calha e banqueta 300kg de cimento por m3,sendo as p aredes,</v>
          </cell>
          <cell r="C5698" t="str">
            <v>un</v>
          </cell>
          <cell r="D5698">
            <v>3739.28</v>
          </cell>
        </row>
        <row r="5699">
          <cell r="A5699" t="str">
            <v>06.012.0217-A</v>
          </cell>
          <cell r="B5699" t="str">
            <v>poco de visita de concreto armado com medidas internas do po co e profundidade de 1,20x1,20x1,50m,e diametro da galeria d e 0,70m,tendo o concreto das paredes,fundo e tampa 400kg e o da base,calha e banqueta 300kg de cimento por m3,sendo as p aredes,</v>
          </cell>
          <cell r="C5699" t="str">
            <v>un</v>
          </cell>
          <cell r="D5699">
            <v>3414.77</v>
          </cell>
        </row>
        <row r="5700">
          <cell r="A5700" t="str">
            <v>06.012.0218-0</v>
          </cell>
          <cell r="B5700" t="str">
            <v>poco de visita de concreto armado com medidas internas do po co e profundidade de 1,20x1,20x1,80m,e diametro da galeria d e 0,70m,tendo o concreto das paredes,fundo e tampa 400kg e o da base,calha e banqueta 300kg de cimento por m3,sendo as p aredes,</v>
          </cell>
          <cell r="C5700" t="str">
            <v>un</v>
          </cell>
          <cell r="D5700">
            <v>4100.5200000000004</v>
          </cell>
        </row>
        <row r="5701">
          <cell r="A5701" t="str">
            <v>06.012.0218-A</v>
          </cell>
          <cell r="B5701" t="str">
            <v>poco de visita de concreto armado com medidas internas do po co e profundidade de 1,20x1,20x1,80m,e diametro da galeria d e 0,70m,tendo o concreto das paredes,fundo e tampa 400kg e o da base,calha e banqueta 300kg de cimento por m3,sendo as p aredes,</v>
          </cell>
          <cell r="C5701" t="str">
            <v>un</v>
          </cell>
          <cell r="D5701">
            <v>3748.45</v>
          </cell>
        </row>
        <row r="5702">
          <cell r="A5702" t="str">
            <v>06.012.0219-0</v>
          </cell>
          <cell r="B5702" t="str">
            <v>poco de visita de concreto armado com medidas internas do po co e profundidade de 1,20x1,20x2,10m,e diametro da galeria d e 0,70m,tendo o concreto das paredes,fundo e tampa 400kg e o da base,calha e banqueta 300kg de cimento por m3,sendo as p aredes,</v>
          </cell>
          <cell r="C5702" t="str">
            <v>un</v>
          </cell>
          <cell r="D5702">
            <v>4461.9799999999996</v>
          </cell>
        </row>
        <row r="5703">
          <cell r="A5703" t="str">
            <v>06.012.0219-A</v>
          </cell>
          <cell r="B5703" t="str">
            <v>poco de visita de concreto armado com medidas internas do po co e profundidade de 1,20x1,20x2,10m,e diametro da galeria d e 0,70m,tendo o concreto das paredes,fundo e tampa 400kg e o da base,calha e banqueta 300kg de cimento por m3,sendo as p aredes,</v>
          </cell>
          <cell r="C5703" t="str">
            <v>un</v>
          </cell>
          <cell r="D5703">
            <v>4082.36</v>
          </cell>
        </row>
        <row r="5704">
          <cell r="A5704" t="str">
            <v>06.012.0220-0</v>
          </cell>
          <cell r="B5704" t="str">
            <v>poco de visita de concreto armado com medidas internas do po co e profundidade de 1,20x1,20x2,40m,e diametro da galeria d e 0,70m,tendo o concreto das paredes,fundo e tampa 400kg e o da base,calha e banqueta 300kg de cimento por m3,sendo as p aredes,</v>
          </cell>
          <cell r="C5704" t="str">
            <v>un</v>
          </cell>
          <cell r="D5704">
            <v>4924.5600000000004</v>
          </cell>
        </row>
        <row r="5705">
          <cell r="A5705" t="str">
            <v>06.012.0220-A</v>
          </cell>
          <cell r="B5705" t="str">
            <v>poco de visita de concreto armado com medidas internas do po co e profundidade de 1,20x1,20x2,40m,e diametro da galeria d e 0,70m,tendo o concreto das paredes,fundo e tampa 400kg e o da base,calha e banqueta 300kg de cimento por m3,sendo as p aredes,</v>
          </cell>
          <cell r="C5705" t="str">
            <v>un</v>
          </cell>
          <cell r="D5705">
            <v>4502.3</v>
          </cell>
        </row>
        <row r="5706">
          <cell r="A5706" t="str">
            <v>06.012.0221-0</v>
          </cell>
          <cell r="B5706" t="str">
            <v>poco de visita de concreto armado com medidas internas do po co e profundidade de 1,20x1,20x2,70m,e diametro da galeria d e 0,70m,tendo o concreto das paredes,fundo e tampa 400kg e o da base,calha e banqueta 300kg de cimento por m3,sendo as p aredes,</v>
          </cell>
          <cell r="C5706" t="str">
            <v>un</v>
          </cell>
          <cell r="D5706">
            <v>5419.89</v>
          </cell>
        </row>
        <row r="5707">
          <cell r="A5707" t="str">
            <v>06.012.0221-A</v>
          </cell>
          <cell r="B5707" t="str">
            <v>poco de visita de concreto armado com medidas internas do po co e profundidade de 1,20x1,20x2,70m,e diametro da galeria d e 0,70m,tendo o concreto das paredes,fundo e tampa 400kg e o da base,calha e banqueta 300kg de cimento por m3,sendo as p aredes,</v>
          </cell>
          <cell r="C5707" t="str">
            <v>un</v>
          </cell>
          <cell r="D5707">
            <v>4954.97</v>
          </cell>
        </row>
        <row r="5708">
          <cell r="A5708" t="str">
            <v>06.012.0222-0</v>
          </cell>
          <cell r="B5708" t="str">
            <v>poco de visita de concreto armado com medidas internas do po co e profundidade de 1,20x1,20x3,00m,e diametro da galeria d e 0,70m,tendo o concreto das paredes,fundo e tampa 400kg e o da base,calha e banqueta 300kg de cimento por m3,sendo as p aredes,</v>
          </cell>
          <cell r="C5708" t="str">
            <v>un</v>
          </cell>
          <cell r="D5708">
            <v>5662.96</v>
          </cell>
        </row>
        <row r="5709">
          <cell r="A5709" t="str">
            <v>06.012.0222-A</v>
          </cell>
          <cell r="B5709" t="str">
            <v>poco de visita de concreto armado com medidas internas do po co e profundidade de 1,20x1,20x3,00m,e diametro da galeria d e 0,70m,tendo o concreto das paredes,fundo e tampa 400kg e o da base,calha e banqueta 300kg de cimento por m3,sendo as p aredes,</v>
          </cell>
          <cell r="C5709" t="str">
            <v>un</v>
          </cell>
          <cell r="D5709">
            <v>5184.22</v>
          </cell>
        </row>
        <row r="5710">
          <cell r="A5710" t="str">
            <v>06.012.0223-0</v>
          </cell>
          <cell r="B5710" t="str">
            <v>poco de visita de concreto armado com medidas internas do po co e profundidade de 1,20x1,20x3,30m,e diametro da galeria d e 0,70m,tendo o concreto das paredes,fundo e tampa 400kg e o da base,calha e banqueta 300kg de cimento por m3,sendo as p aredes,</v>
          </cell>
          <cell r="C5710" t="str">
            <v>un</v>
          </cell>
          <cell r="D5710">
            <v>5838.67</v>
          </cell>
        </row>
        <row r="5711">
          <cell r="A5711" t="str">
            <v>06.012.0223-A</v>
          </cell>
          <cell r="B5711" t="str">
            <v>poco de visita de concreto armado com medidas internas do po co e profundidade de 1,20x1,20x3,30m,e diametro da galeria d e 0,70m,tendo o concreto das paredes,fundo e tampa 400kg e o da base,calha e banqueta 300kg de cimento por m3,sendo as p aredes,</v>
          </cell>
          <cell r="C5711" t="str">
            <v>un</v>
          </cell>
          <cell r="D5711">
            <v>5343.99</v>
          </cell>
        </row>
        <row r="5712">
          <cell r="A5712" t="str">
            <v>06.012.0224-0</v>
          </cell>
          <cell r="B5712" t="str">
            <v>poco de visita de concreto armado com medidas internas do po co e profundidade de 1,20x1,20x3,60m,e diametro da galeria d e 0,70m,tendo o concreto das paredes,fundo e tampa 400kg e o da base,calha e banqueta 300kg de cimento por m3,sendo as p aredes,</v>
          </cell>
          <cell r="C5712" t="str">
            <v>un</v>
          </cell>
          <cell r="D5712">
            <v>6079.55</v>
          </cell>
        </row>
        <row r="5713">
          <cell r="A5713" t="str">
            <v>06.012.0224-A</v>
          </cell>
          <cell r="B5713" t="str">
            <v>poco de visita de concreto armado com medidas internas do po co e profundidade de 1,20x1,20x3,60m,e diametro da galeria d e 0,70m,tendo o concreto das paredes,fundo e tampa 400kg e o da base,calha e banqueta 300kg de cimento por m3,sendo as p aredes,</v>
          </cell>
          <cell r="C5713" t="str">
            <v>un</v>
          </cell>
          <cell r="D5713">
            <v>5564.27</v>
          </cell>
        </row>
        <row r="5714">
          <cell r="A5714" t="str">
            <v>06.012.0225-0</v>
          </cell>
          <cell r="B5714" t="str">
            <v>poco de visita de concreto armado com medidas internas do po co e profundidade de 1,20x1,20x3,90m,e diametro da galeria d e 0,70m,tendo o concreto das paredes,fundo e tampa 400kg e o da base,calha e banqueta 300kg de cimento por m3,sendo as p aredes,</v>
          </cell>
          <cell r="C5714" t="str">
            <v>un</v>
          </cell>
          <cell r="D5714">
            <v>6234.77</v>
          </cell>
        </row>
        <row r="5715">
          <cell r="A5715" t="str">
            <v>06.012.0225-A</v>
          </cell>
          <cell r="B5715" t="str">
            <v>poco de visita de concreto armado com medidas internas do po co e profundidade de 1,20x1,20x3,90m,e diametro da galeria d e 0,70m,tendo o concreto das paredes,fundo e tampa 400kg e o da base,calha e banqueta 300kg de cimento por m3,sendo as p aredes,</v>
          </cell>
          <cell r="C5715" t="str">
            <v>un</v>
          </cell>
          <cell r="D5715">
            <v>5725.25</v>
          </cell>
        </row>
        <row r="5716">
          <cell r="A5716" t="str">
            <v>06.012.0226-0</v>
          </cell>
          <cell r="B5716" t="str">
            <v>poco de visita de concreto armado com medidas internas do po co e profundidade de 1,20x1,20x4,20m,e diametro da galeria d e 0,70m,tendo o concreto das paredes,fundo e tampa 400kg e o da base,calha e banqueta 300kg de cimento por m3,sendo as p aredes,</v>
          </cell>
          <cell r="C5716" t="str">
            <v>un</v>
          </cell>
          <cell r="D5716">
            <v>6512.91</v>
          </cell>
        </row>
        <row r="5717">
          <cell r="A5717" t="str">
            <v>06.012.0226-A</v>
          </cell>
          <cell r="B5717" t="str">
            <v>poco de visita de concreto armado com medidas internas do po co e profundidade de 1,20x1,20x4,20m,e diametro da galeria d e 0,70m,tendo o concreto das paredes,fundo e tampa 400kg e o da base,calha e banqueta 300kg de cimento por m3,sendo as p aredes,</v>
          </cell>
          <cell r="C5717" t="str">
            <v>un</v>
          </cell>
          <cell r="D5717">
            <v>5982.01</v>
          </cell>
        </row>
        <row r="5718">
          <cell r="A5718" t="str">
            <v>06.012.0227-0</v>
          </cell>
          <cell r="B5718" t="str">
            <v>poco de visita de concreto armado com medidas internas do po co e profundidade de 1,20x1,20x4,50m,e diametro da galeria d e 0,70m,tendo o concreto das paredes,fundo e tampa 400kg e o da base,calha e banqueta 300kg de cimento por m3,sendo as p aredes,</v>
          </cell>
          <cell r="C5718" t="str">
            <v>un</v>
          </cell>
          <cell r="D5718">
            <v>6792.18</v>
          </cell>
        </row>
        <row r="5719">
          <cell r="A5719" t="str">
            <v>06.012.0227-A</v>
          </cell>
          <cell r="B5719" t="str">
            <v>poco de visita de concreto armado com medidas internas do po co e profundidade de 1,20x1,20x4,50m,e diametro da galeria d e 0,70m,tendo o concreto das paredes,fundo e tampa 400kg e o da base,calha e banqueta 300kg de cimento por m3,sendo as p aredes,</v>
          </cell>
          <cell r="C5719" t="str">
            <v>un</v>
          </cell>
          <cell r="D5719">
            <v>6239.75</v>
          </cell>
        </row>
        <row r="5720">
          <cell r="A5720" t="str">
            <v>06.012.0228-0</v>
          </cell>
          <cell r="B5720" t="str">
            <v>poco de visita de concreto armado com medidas internas do po co e profundidade de 1,20x1,20x4,80m,e diametro da galeria d e 0,70m,tendo o concreto das paredes,fundo e tampa 400kg e o da base,calha e banqueta 300kg de cimento por m3,sendo as p aredes,</v>
          </cell>
          <cell r="C5720" t="str">
            <v>un</v>
          </cell>
          <cell r="D5720">
            <v>7023.62</v>
          </cell>
        </row>
        <row r="5721">
          <cell r="A5721" t="str">
            <v>06.012.0228-A</v>
          </cell>
          <cell r="B5721" t="str">
            <v>poco de visita de concreto armado com medidas internas do po co e profundidade de 1,20x1,20x4,80m,e diametro da galeria d e 0,70m,tendo o concreto das paredes,fundo e tampa 400kg e o da base,calha e banqueta 300kg de cimento por m3,sendo as p aredes,</v>
          </cell>
          <cell r="C5721" t="str">
            <v>un</v>
          </cell>
          <cell r="D5721">
            <v>6449.67</v>
          </cell>
        </row>
        <row r="5722">
          <cell r="A5722" t="str">
            <v>06.012.0229-0</v>
          </cell>
          <cell r="B5722" t="str">
            <v>poco de visita de concreto armado com medidas internas do po co e profundidade de 1,20x1,20x5,10m,e diametro da galeria d e 0,70m,tendo o concreto das paredes,fundo e tampa 400kg e o da base,calha e banqueta 300kg de cimento por m3,sendo as p aredes,</v>
          </cell>
          <cell r="C5722" t="str">
            <v>un</v>
          </cell>
          <cell r="D5722">
            <v>7301.76</v>
          </cell>
        </row>
        <row r="5723">
          <cell r="A5723" t="str">
            <v>06.012.0229-A</v>
          </cell>
          <cell r="B5723" t="str">
            <v>poco de visita de concreto armado com medidas internas do po co e profundidade de 1,20x1,20x5,10m,e diametro da galeria d e 0,70m,tendo o concreto das paredes,fundo e tampa 400kg e o da base,calha e banqueta 300kg de cimento por m3,sendo as p aredes,</v>
          </cell>
          <cell r="C5723" t="str">
            <v>un</v>
          </cell>
          <cell r="D5723">
            <v>6706.42</v>
          </cell>
        </row>
        <row r="5724">
          <cell r="A5724" t="str">
            <v>06.012.0230-0</v>
          </cell>
          <cell r="B5724" t="str">
            <v>poco de visita de concreto armado com medidas internas do po co e profundidade de 1,20x1,20x5,40m,e diametro da galeria d e 0,70m,tendo o concreto das paredes,fundo e tampa 400kg e o da base,calha e banqueta 300kg de cimento por m3,sendo as p aredes,</v>
          </cell>
          <cell r="C5724" t="str">
            <v>un</v>
          </cell>
          <cell r="D5724">
            <v>7580.98</v>
          </cell>
        </row>
        <row r="5725">
          <cell r="A5725" t="str">
            <v>06.012.0230-A</v>
          </cell>
          <cell r="B5725" t="str">
            <v>poco de visita de concreto armado com medidas internas do po co e profundidade de 1,20x1,20x5,40m,e diametro da galeria d e 0,70m,tendo o concreto das paredes,fundo e tampa 400kg e o da base,calha e banqueta 300kg de cimento por m3,sendo as p aredes,</v>
          </cell>
          <cell r="C5725" t="str">
            <v>un</v>
          </cell>
          <cell r="D5725">
            <v>6964.12</v>
          </cell>
        </row>
        <row r="5726">
          <cell r="A5726" t="str">
            <v>06.012.0231-0</v>
          </cell>
          <cell r="B5726" t="str">
            <v>poco de visita de concreto armado com medidas internas do po co e profundidade de 1,20x1,20x5,70m,e diametro da galeria d e 0,70m,tendo o concreto das paredes,fundo e tampa 400kg e o da base,calha e banqueta 300kg de cimento por m3,sendo as p aredes,</v>
          </cell>
          <cell r="C5726" t="str">
            <v>un</v>
          </cell>
          <cell r="D5726">
            <v>7860.25</v>
          </cell>
        </row>
        <row r="5727">
          <cell r="A5727" t="str">
            <v>06.012.0231-A</v>
          </cell>
          <cell r="B5727" t="str">
            <v>poco de visita de concreto armado com medidas internas do po co e profundidade de 1,20x1,20x5,70m,e diametro da galeria d e 0,70m,tendo o concreto das paredes,fundo e tampa 400kg e o da base,calha e banqueta 300kg de cimento por m3,sendo as p aredes,</v>
          </cell>
          <cell r="C5727" t="str">
            <v>un</v>
          </cell>
          <cell r="D5727">
            <v>7221.86</v>
          </cell>
        </row>
        <row r="5728">
          <cell r="A5728" t="str">
            <v>06.012.0232-0</v>
          </cell>
          <cell r="B5728" t="str">
            <v>poco de visita de concreto armado com medidas internas do po co e profundidade de 1,20x1,20x6,00m,e diametro da galeria d e 0,70m,tendo o concreto das paredes,fundo e tampa 400kg e o da base,calha e banqueta 300kg de cimento por m3,sendo as p aredes,</v>
          </cell>
          <cell r="C5728" t="str">
            <v>un</v>
          </cell>
          <cell r="D5728">
            <v>8090.61</v>
          </cell>
        </row>
        <row r="5729">
          <cell r="A5729" t="str">
            <v>06.012.0232-A</v>
          </cell>
          <cell r="B5729" t="str">
            <v>poco de visita de concreto armado com medidas internas do po co e profundidade de 1,20x1,20x6,00m,e diametro da galeria d e 0,70m,tendo o concreto das paredes,fundo e tampa 400kg e o da base,calha e banqueta 300kg de cimento por m3,sendo as p aredes,</v>
          </cell>
          <cell r="C5729" t="str">
            <v>un</v>
          </cell>
          <cell r="D5729">
            <v>7430.84</v>
          </cell>
        </row>
        <row r="5730">
          <cell r="A5730" t="str">
            <v>06.012.0233-0</v>
          </cell>
          <cell r="B5730" t="str">
            <v>poco de visita de concreto armado com medidas internas do po co e profundidade de 1,30x1,30x1,50m,e diametro da galeria d e 0,80m,tendo o concreto das paredes,fundo e tampa 400kg e o da base,calha e banqueta 300kg de cimento por m3,sendo as p aredes,</v>
          </cell>
          <cell r="C5730" t="str">
            <v>un</v>
          </cell>
          <cell r="D5730">
            <v>4259.95</v>
          </cell>
        </row>
        <row r="5731">
          <cell r="A5731" t="str">
            <v>06.012.0233-A</v>
          </cell>
          <cell r="B5731" t="str">
            <v>poco de visita de concreto armado com medidas internas do po co e profundidade de 1,30x1,30x1,50m,e diametro da galeria d e 0,80m,tendo o concreto das paredes,fundo e tampa 400kg e o da base,calha e banqueta 300kg de cimento por m3,sendo as p aredes,</v>
          </cell>
          <cell r="C5731" t="str">
            <v>un</v>
          </cell>
          <cell r="D5731">
            <v>3889.79</v>
          </cell>
        </row>
        <row r="5732">
          <cell r="A5732" t="str">
            <v>06.012.0234-0</v>
          </cell>
          <cell r="B5732" t="str">
            <v>poco de visita de concreto armado com medidas internas do po co e profundidade de 1,30x1,30x1,80m,e diametro da galeria d e 0,80m,tendo o concreto das paredes,fundo e tampa 400kg e o da base,calha e banqueta 300kg de cimento por m3,sendo as p aredes,</v>
          </cell>
          <cell r="C5732" t="str">
            <v>un</v>
          </cell>
          <cell r="D5732">
            <v>4654.97</v>
          </cell>
        </row>
        <row r="5733">
          <cell r="A5733" t="str">
            <v>06.012.0234-A</v>
          </cell>
          <cell r="B5733" t="str">
            <v>poco de visita de concreto armado com medidas internas do po co e profundidade de 1,30x1,30x1,80m,e diametro da galeria d e 0,80m,tendo o concreto das paredes,fundo e tampa 400kg e o da base,calha e banqueta 300kg de cimento por m3,sendo as p aredes,</v>
          </cell>
          <cell r="C5733" t="str">
            <v>un</v>
          </cell>
          <cell r="D5733">
            <v>4254.12</v>
          </cell>
        </row>
        <row r="5734">
          <cell r="A5734" t="str">
            <v>06.012.0235-0</v>
          </cell>
          <cell r="B5734" t="str">
            <v>poco de visita de concreto armado com medidas internas do po co e profundidade de 1,30x1,30x2,10m,e diametro da galeria d e 0,80m,tendo o concreto das paredes,fundo e tampa 400kg e o da base,calha e banqueta 300kg de cimento por m3,sendo as p aredes,</v>
          </cell>
          <cell r="C5734" t="str">
            <v>un</v>
          </cell>
          <cell r="D5734">
            <v>4998.6099999999997</v>
          </cell>
        </row>
        <row r="5735">
          <cell r="A5735" t="str">
            <v>06.012.0235-A</v>
          </cell>
          <cell r="B5735" t="str">
            <v>poco de visita de concreto armado com medidas internas do po co e profundidade de 1,30x1,30x2,10m,e diametro da galeria d e 0,80m,tendo o concreto das paredes,fundo e tampa 400kg e o da base,calha e banqueta 300kg de cimento por m3,sendo as p aredes,</v>
          </cell>
          <cell r="C5735" t="str">
            <v>un</v>
          </cell>
          <cell r="D5735">
            <v>4567.55</v>
          </cell>
        </row>
        <row r="5736">
          <cell r="A5736" t="str">
            <v>06.012.0236-0</v>
          </cell>
          <cell r="B5736" t="str">
            <v>poco de visita de concreto armado com medidas internas do po co e profundidade de 1,30x1,30x2,40m,e diametro da galeria d e 0,80m,tendo o concreto das paredes,fundo e tampa 400kg e o da base,calha e banqueta 300kg de cimento por m3,sendo as p aredes,</v>
          </cell>
          <cell r="C5736" t="str">
            <v>un</v>
          </cell>
          <cell r="D5736">
            <v>5419.73</v>
          </cell>
        </row>
        <row r="5737">
          <cell r="A5737" t="str">
            <v>06.012.0236-A</v>
          </cell>
          <cell r="B5737" t="str">
            <v>poco de visita de concreto armado com medidas internas do po co e profundidade de 1,30x1,30x2,40m,e diametro da galeria d e 0,80m,tendo o concreto das paredes,fundo e tampa 400kg e o da base,calha e banqueta 300kg de cimento por m3,sendo as p aredes,</v>
          </cell>
          <cell r="C5737" t="str">
            <v>un</v>
          </cell>
          <cell r="D5737">
            <v>4954.49</v>
          </cell>
        </row>
        <row r="5738">
          <cell r="A5738" t="str">
            <v>06.012.0237-0</v>
          </cell>
          <cell r="B5738" t="str">
            <v>poco de visita de concreto armado com medidas internas do po co e profundidade de 1,30x1,30x2,70m,e diametro da galeira d e 0,80m,tendo o concreto das paredes,fundo e tampa 400kg e o da base,calha e banqueta 300kg de cimento por m3,sendo as p aredes,</v>
          </cell>
          <cell r="C5738" t="str">
            <v>un</v>
          </cell>
          <cell r="D5738">
            <v>5955.52</v>
          </cell>
        </row>
        <row r="5739">
          <cell r="A5739" t="str">
            <v>06.012.0237-A</v>
          </cell>
          <cell r="B5739" t="str">
            <v>poco de visita de concreto armado com medidas internas do po co e profundidade de 1,30x1,30x2,70m,e diametro da galeira d e 0,80m,tendo o concreto das paredes,fundo e tampa 400kg e o da base,calha e banqueta 300kg de cimento por m3,sendo as p aredes,</v>
          </cell>
          <cell r="C5739" t="str">
            <v>un</v>
          </cell>
          <cell r="D5739">
            <v>5444.53</v>
          </cell>
        </row>
        <row r="5740">
          <cell r="A5740" t="str">
            <v>06.012.0238-0</v>
          </cell>
          <cell r="B5740" t="str">
            <v>poco de visita de concreto armado com medidas internas do po co e profundidade de 1,30x1,30x3,00m,e diametro da galeria d e 0,80m,tendo o concreto das paredes,fundo e tampa 400kg e o da base,calha e banqueta 300kg de cimento por m3,sendo as p aredes,</v>
          </cell>
          <cell r="C5740" t="str">
            <v>un</v>
          </cell>
          <cell r="D5740">
            <v>6330.3</v>
          </cell>
        </row>
        <row r="5741">
          <cell r="A5741" t="str">
            <v>06.012.0238-A</v>
          </cell>
          <cell r="B5741" t="str">
            <v>poco de visita de concreto armado com medidas internas do po co e profundidade de 1,30x1,30x3,00m,e diametro da galeria d e 0,80m,tendo o concreto das paredes,fundo e tampa 400kg e o da base,calha e banqueta 300kg de cimento por m3,sendo as p aredes,</v>
          </cell>
          <cell r="C5741" t="str">
            <v>un</v>
          </cell>
          <cell r="D5741">
            <v>5796.5</v>
          </cell>
        </row>
        <row r="5742">
          <cell r="A5742" t="str">
            <v>06.012.0239-0</v>
          </cell>
          <cell r="B5742" t="str">
            <v>poco de visita de concreto armado com medidas internas do po co e profundidade de 1,30x1,30x3,30m,e diametro da galeria d e 0,80m,tendo o concreto das paredes,fundo e tampa 400kg e o da base,calha e banqueta 300kg de cimento por m3,sendo as p aredes,</v>
          </cell>
          <cell r="C5742" t="str">
            <v>un</v>
          </cell>
          <cell r="D5742">
            <v>6445.85</v>
          </cell>
        </row>
        <row r="5743">
          <cell r="A5743" t="str">
            <v>06.012.0239-A</v>
          </cell>
          <cell r="B5743" t="str">
            <v>poco de visita de concreto armado com medidas internas do po co e profundidade de 1,30x1,30x3,30m,e diametro da galeria d e 0,80m,tendo o concreto das paredes,fundo e tampa 400kg e o da base,calha e banqueta 300kg de cimento por m3,sendo as p aredes,</v>
          </cell>
          <cell r="C5743" t="str">
            <v>un</v>
          </cell>
          <cell r="D5743">
            <v>5893.9</v>
          </cell>
        </row>
        <row r="5744">
          <cell r="A5744" t="str">
            <v>06.012.0240-0</v>
          </cell>
          <cell r="B5744" t="str">
            <v>poco de visita de concreto armado com medidas internas do po co e profundidade de 1,30x1,30x3,60m,e diametro da galeria d e 0,80m,tendo o concreto das paredes,fundo e tampa 400kg e o da base,calha e banqueta 300kg de cimento por m3,sendo as p aredes,</v>
          </cell>
          <cell r="C5744" t="str">
            <v>un</v>
          </cell>
          <cell r="D5744">
            <v>6648.79</v>
          </cell>
        </row>
        <row r="5745">
          <cell r="A5745" t="str">
            <v>06.012.0240-A</v>
          </cell>
          <cell r="B5745" t="str">
            <v>poco de visita de concreto armado com medidas internas do po co e profundidade de 1,30x1,30x3,60m,e diametro da galeria d e 0,80m,tendo o concreto das paredes,fundo e tampa 400kg e o da base,calha e banqueta 300kg de cimento por m3,sendo as p aredes,</v>
          </cell>
          <cell r="C5745" t="str">
            <v>un</v>
          </cell>
          <cell r="D5745">
            <v>6084.32</v>
          </cell>
        </row>
        <row r="5746">
          <cell r="A5746" t="str">
            <v>06.012.0241-0</v>
          </cell>
          <cell r="B5746" t="str">
            <v>poco de visita de concreto armado com medidas internas do po co e profundidade de 1,30x1,30x3,90m,e diametro da galeria d e 0,80m,tendo o concreto das paredes,fundo e tampa 400kg e o da base,calha e banqueta 300kg de cimento por m3,sendo as p aredes,</v>
          </cell>
          <cell r="C5746" t="str">
            <v>un</v>
          </cell>
          <cell r="D5746">
            <v>6962.91</v>
          </cell>
        </row>
        <row r="5747">
          <cell r="A5747" t="str">
            <v>06.012.0241-A</v>
          </cell>
          <cell r="B5747" t="str">
            <v>poco de visita de concreto armado com medidas internas do po co e profundidade de 1,30x1,30x3,90m,e diametro da galeria d e 0,80m,tendo o concreto das paredes,fundo e tampa 400kg e o da base,calha e banqueta 300kg de cimento por m3,sendo as p aredes,</v>
          </cell>
          <cell r="C5747" t="str">
            <v>un</v>
          </cell>
          <cell r="D5747">
            <v>6387.7</v>
          </cell>
        </row>
        <row r="5748">
          <cell r="A5748" t="str">
            <v>06.012.0242-0</v>
          </cell>
          <cell r="B5748" t="str">
            <v>poco de visita de concreto armado com medidas internas do po co e profundidade de 1,30x1,30x4,20m,e diametro da galeria d e 0,80m,tendo o concreto das paredes,fundo e tampa 400kg e o da base,calha e banqueta 300kg de cimento por m3,sendo as p aredes,</v>
          </cell>
          <cell r="C5748" t="str">
            <v>un</v>
          </cell>
          <cell r="D5748">
            <v>7241.18</v>
          </cell>
        </row>
        <row r="5749">
          <cell r="A5749" t="str">
            <v>06.012.0242-A</v>
          </cell>
          <cell r="B5749" t="str">
            <v>poco de visita de concreto armado com medidas internas do po co e profundidade de 1,30x1,30x4,20m,e diametro da galeria d e 0,80m,tendo o concreto das paredes,fundo e tampa 400kg e o da base,calha e banqueta 300kg de cimento por m3,sendo as p aredes,</v>
          </cell>
          <cell r="C5749" t="str">
            <v>un</v>
          </cell>
          <cell r="D5749">
            <v>6644.59</v>
          </cell>
        </row>
        <row r="5750">
          <cell r="A5750" t="str">
            <v>06.012.0243-0</v>
          </cell>
          <cell r="B5750" t="str">
            <v>poco de visita de concreto armado com medidas internas do po co e profundidade de 1,30x1,30x4,50m,e diametro da galeria d e 0,80m,tendo o concreto das paredes,fundo e tampa 400kg e o da base,calha e banqueta 300kg de cimento por m3,sendo as p aredes,</v>
          </cell>
          <cell r="C5750" t="str">
            <v>un</v>
          </cell>
          <cell r="D5750">
            <v>7472.67</v>
          </cell>
        </row>
        <row r="5751">
          <cell r="A5751" t="str">
            <v>06.012.0243-A</v>
          </cell>
          <cell r="B5751" t="str">
            <v>poco de visita de concreto armado com medidas internas do po co e profundidade de 1,30x1,30x4,50m,e diametro da galeria d e 0,80m,tendo o concreto das paredes,fundo e tampa 400kg e o da base,calha e banqueta 300kg de cimento por m3,sendo as p aredes,</v>
          </cell>
          <cell r="C5751" t="str">
            <v>un</v>
          </cell>
          <cell r="D5751">
            <v>6854.56</v>
          </cell>
        </row>
        <row r="5752">
          <cell r="A5752" t="str">
            <v>06.012.0244-0</v>
          </cell>
          <cell r="B5752" t="str">
            <v>poco de visita de concreto armado com medidas internas do po co e profundidade de 1,30x1,30x4,80m,e diametro da galeria d e 0,80m,tendo o concreto das paredes,fundo e tampa 400kg e o da base,calha e banqueta 300kg de cimento por m3,sendo as p aredes,</v>
          </cell>
          <cell r="C5752" t="str">
            <v>un</v>
          </cell>
          <cell r="D5752">
            <v>7750.71</v>
          </cell>
        </row>
        <row r="5753">
          <cell r="A5753" t="str">
            <v>06.012.0244-A</v>
          </cell>
          <cell r="B5753" t="str">
            <v>poco de visita de concreto armado com medidas internas do po co e profundidade de 1,30x1,30x4,80m,e diametro da galeria d e 0,80m,tendo o concreto das paredes,fundo e tampa 400kg e o da base,calha e banqueta 300kg de cimento por m3,sendo as p aredes,</v>
          </cell>
          <cell r="C5753" t="str">
            <v>un</v>
          </cell>
          <cell r="D5753">
            <v>7111.07</v>
          </cell>
        </row>
        <row r="5754">
          <cell r="A5754" t="str">
            <v>06.012.0245-0</v>
          </cell>
          <cell r="B5754" t="str">
            <v>poco de visita de concreto armado com medidas internas no po co e profundidade de 1,30x1,30x5,10m,e diametro da galeria d e 0,80m,tendo o concreto das paredes,fundo e tampa 400kg e o da base,calha e banqueta 300kg de cimento por m3,sendo as p aredes,</v>
          </cell>
          <cell r="C5754" t="str">
            <v>un</v>
          </cell>
          <cell r="D5754">
            <v>8030.03</v>
          </cell>
        </row>
        <row r="5755">
          <cell r="A5755" t="str">
            <v>06.012.0245-A</v>
          </cell>
          <cell r="B5755" t="str">
            <v>poco de visita de concreto armado com medidas internas no po co e profundidade de 1,30x1,30x5,10m,e diametro da galeria d e 0,80m,tendo o concreto das paredes,fundo e tampa 400kg e o da base,calha e banqueta 300kg de cimento por m3,sendo as p aredes,</v>
          </cell>
          <cell r="C5755" t="str">
            <v>un</v>
          </cell>
          <cell r="D5755">
            <v>7369.01</v>
          </cell>
        </row>
        <row r="5756">
          <cell r="A5756" t="str">
            <v>06.012.0246-0</v>
          </cell>
          <cell r="B5756" t="str">
            <v>poco de visita de concreto armado com medidas internas do po co e profundidade de 1,30x1,30x5,40m,e diametro da galeira d e 0,80m,tendo o concreto das paredes,fundo e tampa 400kg e o da base,calha e banqueta 300kg de cimento por m3,sendo as p aredes,</v>
          </cell>
          <cell r="C5756" t="str">
            <v>un</v>
          </cell>
          <cell r="D5756">
            <v>8309.25</v>
          </cell>
        </row>
        <row r="5757">
          <cell r="A5757" t="str">
            <v>06.012.0246-A</v>
          </cell>
          <cell r="B5757" t="str">
            <v>poco de visita de concreto armado com medidas internas do po co e profundidade de 1,30x1,30x5,40m,e diametro da galeira d e 0,80m,tendo o concreto das paredes,fundo e tampa 400kg e o da base,calha e banqueta 300kg de cimento por m3,sendo as p aredes,</v>
          </cell>
          <cell r="C5757" t="str">
            <v>un</v>
          </cell>
          <cell r="D5757">
            <v>7626.7</v>
          </cell>
        </row>
        <row r="5758">
          <cell r="A5758" t="str">
            <v>06.012.0247-0</v>
          </cell>
          <cell r="B5758" t="str">
            <v>poco de visita de concreto armado com medidas internas do po co e profundidade de 1,30x1,30x5,70m,e diametro da galeria d e 0,80m,tendo o concreto das paredes,fundo e tampa 400kg e o da base,calha e banqueta 300kg de cimento por m3,sendo as p aredes,</v>
          </cell>
          <cell r="C5758" t="str">
            <v>un</v>
          </cell>
          <cell r="D5758">
            <v>8540.01</v>
          </cell>
        </row>
        <row r="5759">
          <cell r="A5759" t="str">
            <v>06.012.0247-A</v>
          </cell>
          <cell r="B5759" t="str">
            <v>poco de visita de concreto armado com medidas internas do po co e profundidade de 1,30x1,30x5,70m,e diametro da galeria d e 0,80m,tendo o concreto das paredes,fundo e tampa 400kg e o da base,calha e banqueta 300kg de cimento por m3,sendo as p aredes,</v>
          </cell>
          <cell r="C5759" t="str">
            <v>un</v>
          </cell>
          <cell r="D5759">
            <v>7835.93</v>
          </cell>
        </row>
        <row r="5760">
          <cell r="A5760" t="str">
            <v>06.012.0248-0</v>
          </cell>
          <cell r="B5760" t="str">
            <v>poco de visita de concreto armado com medidas internas no po co e profundidade de 1,30x1,30x6,00m,e diametro da galeria d e 0,80m,tendo o concreto das paredes,fundo e tampa 400kg e o da base,calha e banqueta 300kg de cimento por m3,sendo as p aredes,</v>
          </cell>
          <cell r="C5760" t="str">
            <v>un</v>
          </cell>
          <cell r="D5760">
            <v>8818.9599999999991</v>
          </cell>
        </row>
        <row r="5761">
          <cell r="A5761" t="str">
            <v>06.012.0248-A</v>
          </cell>
          <cell r="B5761" t="str">
            <v>poco de visita de concreto armado com medidas internas no po co e profundidade de 1,30x1,30x6,00m,e diametro da galeria d e 0,80m,tendo o concreto das paredes,fundo e tampa 400kg e o da base,calha e banqueta 300kg de cimento por m3,sendo as p aredes,</v>
          </cell>
          <cell r="C5761" t="str">
            <v>un</v>
          </cell>
          <cell r="D5761">
            <v>8093.5</v>
          </cell>
        </row>
        <row r="5762">
          <cell r="A5762" t="str">
            <v>06.012.0249-0</v>
          </cell>
          <cell r="B5762" t="str">
            <v>poco de visita de concreto armado com medidas internas do po co e profundidade de 1,40x1,40x1,80m,e diametro da galeria d e 0,90m,tendo o concreto das paredes,fundo e tampa 400kg e o da base,calha e banqueta 300kg de cimento por m3,sendo as p aredes,</v>
          </cell>
          <cell r="C5762" t="str">
            <v>un</v>
          </cell>
          <cell r="D5762">
            <v>5090.92</v>
          </cell>
        </row>
        <row r="5763">
          <cell r="A5763" t="str">
            <v>06.012.0249-A</v>
          </cell>
          <cell r="B5763" t="str">
            <v>poco de visita de concreto armado com medidas internas do po co e profundidade de 1,40x1,40x1,80m,e diametro da galeria d e 0,90m,tendo o concreto das paredes,fundo e tampa 400kg e o da base,calha e banqueta 300kg de cimento por m3,sendo as p aredes,</v>
          </cell>
          <cell r="C5763" t="str">
            <v>un</v>
          </cell>
          <cell r="D5763">
            <v>4648.01</v>
          </cell>
        </row>
        <row r="5764">
          <cell r="A5764" t="str">
            <v>06.012.0250-0</v>
          </cell>
          <cell r="B5764" t="str">
            <v>poco de visita de concreto armado com medidas internas do po co e profundidade de 1,40x1,40x2,10m,e diametro da galeria d e 0,90m,tendo o concreto das paredes,fundo e tampa 400kg e o da base,calha e banqueta 300kg de cimento por m3,sendo as p aredes,</v>
          </cell>
          <cell r="C5764" t="str">
            <v>un</v>
          </cell>
          <cell r="D5764">
            <v>5511.88</v>
          </cell>
        </row>
        <row r="5765">
          <cell r="A5765" t="str">
            <v>06.012.0250-A</v>
          </cell>
          <cell r="B5765" t="str">
            <v>poco de visita de concreto armado com medidas internas do po co e profundidade de 1,40x1,40x2,10m,e diametro da galeria d e 0,90m,tendo o concreto das paredes,fundo e tampa 400kg e o da base,calha e banqueta 300kg de cimento por m3,sendo as p aredes,</v>
          </cell>
          <cell r="C5765" t="str">
            <v>un</v>
          </cell>
          <cell r="D5765">
            <v>5036.21</v>
          </cell>
        </row>
        <row r="5766">
          <cell r="A5766" t="str">
            <v>06.012.0251-0</v>
          </cell>
          <cell r="B5766" t="str">
            <v>poco de visita de concreto armado com medidas internas do po co e profundidade de 1,40x1,40x2,40m,e diametro da galeria d e 0,90m,tendo o concreto das paredes,fundo e tampa 400kg e o da base,calha e banqueta 300kg de cimento por m3,sendo as p aredes,</v>
          </cell>
          <cell r="C5766" t="str">
            <v>un</v>
          </cell>
          <cell r="D5766">
            <v>5932.81</v>
          </cell>
        </row>
        <row r="5767">
          <cell r="A5767" t="str">
            <v>06.012.0251-A</v>
          </cell>
          <cell r="B5767" t="str">
            <v>poco de visita de concreto armado com medidas internas do po co e profundidade de 1,40x1,40x2,40m,e diametro da galeria d e 0,90m,tendo o concreto das paredes,fundo e tampa 400kg e o da base,calha e banqueta 300kg de cimento por m3,sendo as p aredes,</v>
          </cell>
          <cell r="C5767" t="str">
            <v>un</v>
          </cell>
          <cell r="D5767">
            <v>5424.39</v>
          </cell>
        </row>
        <row r="5768">
          <cell r="A5768" t="str">
            <v>06.012.0252-0</v>
          </cell>
          <cell r="B5768" t="str">
            <v>poco de visita de concreto armado com medidas internas do po co e profundidade de 1,40x1,40x2,70m,e diametro da galeria d e 0,90m,tendo o concreto das paredes,fundo e tampa 400kg e o da base,calha e banqueta 300kg de cimento por m3,sendo as p aredes,</v>
          </cell>
          <cell r="C5768" t="str">
            <v>un</v>
          </cell>
          <cell r="D5768">
            <v>6502.34</v>
          </cell>
        </row>
        <row r="5769">
          <cell r="A5769" t="str">
            <v>06.012.0252-A</v>
          </cell>
          <cell r="B5769" t="str">
            <v>poco de visita de concreto armado com medidas internas do po co e profundidade de 1,40x1,40x2,70m,e diametro da galeria d e 0,90m,tendo o concreto das paredes,fundo e tampa 400kg e o da base,calha e banqueta 300kg de cimento por m3,sendo as p aredes,</v>
          </cell>
          <cell r="C5769" t="str">
            <v>un</v>
          </cell>
          <cell r="D5769">
            <v>5945.05</v>
          </cell>
        </row>
        <row r="5770">
          <cell r="A5770" t="str">
            <v>06.012.0253-0</v>
          </cell>
          <cell r="B5770" t="str">
            <v>poco de visita de concreto armado com medidas internas do po co e profundidade de 1,40x1,40x3,00m,e diametro da galeria d e 0,90m,tendo o concreto das paredes,fundo e tampa 400kg e o da base,calha e banqueta 300kg de cimento por m3,sendo as p aredes,</v>
          </cell>
          <cell r="C5770" t="str">
            <v>un</v>
          </cell>
          <cell r="D5770">
            <v>7059.57</v>
          </cell>
        </row>
        <row r="5771">
          <cell r="A5771" t="str">
            <v>06.012.0253-A</v>
          </cell>
          <cell r="B5771" t="str">
            <v>poco de visita de concreto armado com medidas internas do po co e profundidade de 1,40x1,40x3,00m,e diametro da galeria d e 0,90m,tendo o concreto das paredes,fundo e tampa 400kg e o da base,calha e banqueta 300kg de cimento por m3,sendo as p aredes,</v>
          </cell>
          <cell r="C5771" t="str">
            <v>un</v>
          </cell>
          <cell r="D5771">
            <v>6453.57</v>
          </cell>
        </row>
        <row r="5772">
          <cell r="A5772" t="str">
            <v>06.012.0254-0</v>
          </cell>
          <cell r="B5772" t="str">
            <v>poco de visita de concreto armado com medidas internas do po co e profundidade de 1,40x1,40x3,30m,e diametro da galeria d e 0,90m,tendo o concreto das paredes,fundo e tampa 400kg e o da base,calha e banqueta 300kg de cimento por m3,sendo as p aredes,</v>
          </cell>
          <cell r="C5772" t="str">
            <v>un</v>
          </cell>
          <cell r="D5772">
            <v>7162.75</v>
          </cell>
        </row>
        <row r="5773">
          <cell r="A5773" t="str">
            <v>06.012.0254-A</v>
          </cell>
          <cell r="B5773" t="str">
            <v>poco de visita de concreto armado com medidas internas do po co e profundidade de 1,40x1,40x3,30m,e diametro da galeria d e 0,90m,tendo o concreto das paredes,fundo e tampa 400kg e o da base,calha e banqueta 300kg de cimento por m3,sendo as p aredes,</v>
          </cell>
          <cell r="C5773" t="str">
            <v>un</v>
          </cell>
          <cell r="D5773">
            <v>6551.2</v>
          </cell>
        </row>
        <row r="5774">
          <cell r="A5774" t="str">
            <v>06.012.0255-0</v>
          </cell>
          <cell r="B5774" t="str">
            <v>poco de visita de concreto armado com medidas internas do po co e profundidade de 1,40x1,40x3,60m,e diametro da galeria d e 0,90m,tendo o concreto das paredes,fundo e tampa 400kg e o da base,calha e banqueta 300kg de cimento por m3,sendo as p aredes,</v>
          </cell>
          <cell r="C5774" t="str">
            <v>un</v>
          </cell>
          <cell r="D5774">
            <v>7228.47</v>
          </cell>
        </row>
        <row r="5775">
          <cell r="A5775" t="str">
            <v>06.012.0255-A</v>
          </cell>
          <cell r="B5775" t="str">
            <v>poco de visita de concreto armado com medidas internas do po co e profundidade de 1,40x1,40x3,60m,e diametro da galeria d e 0,90m,tendo o concreto das paredes,fundo e tampa 400kg e o da base,calha e banqueta 300kg de cimento por m3,sendo as p aredes,</v>
          </cell>
          <cell r="C5775" t="str">
            <v>un</v>
          </cell>
          <cell r="D5775">
            <v>6614.62</v>
          </cell>
        </row>
        <row r="5776">
          <cell r="A5776" t="str">
            <v>06.012.0256-0</v>
          </cell>
          <cell r="B5776" t="str">
            <v>poco de visita de concreto armado com medidas internas do po co e produndidade de 1,40x1,40x3,90m,e diametro da galeria d e 0,90m,tendo o concreto das paredes,fundo e tampa 400kg e o da base,calha e banqueta 300kg de cimento por m3,sendo as p aredes,</v>
          </cell>
          <cell r="C5776" t="str">
            <v>un</v>
          </cell>
          <cell r="D5776">
            <v>7541.94</v>
          </cell>
        </row>
        <row r="5777">
          <cell r="A5777" t="str">
            <v>06.012.0256-A</v>
          </cell>
          <cell r="B5777" t="str">
            <v>poco de visita de concreto armado com medidas internas do po co e produndidade de 1,40x1,40x3,90m,e diametro da galeria d e 0,90m,tendo o concreto das paredes,fundo e tampa 400kg e o da base,calha e banqueta 300kg de cimento por m3,sendo as p aredes,</v>
          </cell>
          <cell r="C5777" t="str">
            <v>un</v>
          </cell>
          <cell r="D5777">
            <v>6917.46</v>
          </cell>
        </row>
        <row r="5778">
          <cell r="A5778" t="str">
            <v>06.012.0257-0</v>
          </cell>
          <cell r="B5778" t="str">
            <v>poco de visita de concreto armado com medidas internas do po co e profundidade de 1,40x1,40x4,20m,e diametro da galeria d e 0,90m,tendo o concreto das paredes,fundo e tampa 400kg e o da base,calha e banqueta 300kg de cimento por m3,sendo as p aredes,</v>
          </cell>
          <cell r="C5778" t="str">
            <v>un</v>
          </cell>
          <cell r="D5778">
            <v>7773.38</v>
          </cell>
        </row>
        <row r="5779">
          <cell r="A5779" t="str">
            <v>06.012.0257-A</v>
          </cell>
          <cell r="B5779" t="str">
            <v>poco de visita de concreto armado com medidas internas do po co e profundidade de 1,40x1,40x4,20m,e diametro da galeria d e 0,90m,tendo o concreto das paredes,fundo e tampa 400kg e o da base,calha e banqueta 300kg de cimento por m3,sendo as p aredes,</v>
          </cell>
          <cell r="C5779" t="str">
            <v>un</v>
          </cell>
          <cell r="D5779">
            <v>7127.37</v>
          </cell>
        </row>
        <row r="5780">
          <cell r="A5780" t="str">
            <v>06.012.0258-0</v>
          </cell>
          <cell r="B5780" t="str">
            <v>poco de visita de concreto armado com medidas internas do po co e profundidade de 1,40x1,40x4,50m,e diametro da galeria d e 0,90m,tendo o concreto das paredes,fundo e tampa 400kg e o da base,calha e banqueta 300kg de cimento por m3,sendo as p aredes,</v>
          </cell>
          <cell r="C5780" t="str">
            <v>un</v>
          </cell>
          <cell r="D5780">
            <v>8052.6</v>
          </cell>
        </row>
        <row r="5781">
          <cell r="A5781" t="str">
            <v>06.012.0258-A</v>
          </cell>
          <cell r="B5781" t="str">
            <v>poco de visita de concreto armado com medidas internas do po co e profundidade de 1,40x1,40x4,50m,e diametro da galeria d e 0,90m,tendo o concreto das paredes,fundo e tampa 400kg e o da base,calha e banqueta 300kg de cimento por m3,sendo as p aredes,</v>
          </cell>
          <cell r="C5781" t="str">
            <v>un</v>
          </cell>
          <cell r="D5781">
            <v>7385.07</v>
          </cell>
        </row>
        <row r="5782">
          <cell r="A5782" t="str">
            <v>06.012.0259-0</v>
          </cell>
          <cell r="B5782" t="str">
            <v>poco de visita de concreto armado com medidas internas do po co e profundidade de 1,40x1,40x4,80m,e diametro da galeria d e 0,90m,tendo o concreto das paredes,fundo e tampa 400kg e o da base,calha e banqueta 300kg de cimento por m3,sendo as p aredes,</v>
          </cell>
          <cell r="C5782" t="str">
            <v>un</v>
          </cell>
          <cell r="D5782">
            <v>8330.7900000000009</v>
          </cell>
        </row>
        <row r="5783">
          <cell r="A5783" t="str">
            <v>06.012.0259-A</v>
          </cell>
          <cell r="B5783" t="str">
            <v>poco de visita de concreto armado com medidas internas do po co e profundidade de 1,40x1,40x4,80m,e diametro da galeria d e 0,90m,tendo o concreto das paredes,fundo e tampa 400kg e o da base,calha e banqueta 300kg de cimento por m3,sendo as p aredes,</v>
          </cell>
          <cell r="C5783" t="str">
            <v>un</v>
          </cell>
          <cell r="D5783">
            <v>7641.88</v>
          </cell>
        </row>
        <row r="5784">
          <cell r="A5784" t="str">
            <v>06.012.0260-0</v>
          </cell>
          <cell r="B5784" t="str">
            <v>poco de visita de concreto armado com medidas internas do po co e profundidade de 1,40x1,40x5,10m,e diametro da galeria d e 0,90m,tendo o concreto das paredes,fundo e tampa 400kg e o da base,calha e banqueta 300kg de cimento por m3,sendo as p aredes,</v>
          </cell>
          <cell r="C5784" t="str">
            <v>un</v>
          </cell>
          <cell r="D5784">
            <v>8610.01</v>
          </cell>
        </row>
        <row r="5785">
          <cell r="A5785" t="str">
            <v>06.012.0260-A</v>
          </cell>
          <cell r="B5785" t="str">
            <v>poco de visita de concreto armado com medidas internas do po co e profundidade de 1,40x1,40x5,10m,e diametro da galeria d e 0,90m,tendo o concreto das paredes,fundo e tampa 400kg e o da base,calha e banqueta 300kg de cimento por m3,sendo as p aredes,</v>
          </cell>
          <cell r="C5785" t="str">
            <v>un</v>
          </cell>
          <cell r="D5785">
            <v>7899.57</v>
          </cell>
        </row>
        <row r="5786">
          <cell r="A5786" t="str">
            <v>06.012.0261-0</v>
          </cell>
          <cell r="B5786" t="str">
            <v>poco de visita de concreto armado com medidas internas do po co e profundidade de 1,40x1,40x5,40m,e diametro da galeria d e 0,90m,tendo o concreto das paredes,fundo e tampa 400kg e o da base,calha e banqueta 300kg de cimento por m3,sendo as p aredes,</v>
          </cell>
          <cell r="C5786" t="str">
            <v>un</v>
          </cell>
          <cell r="D5786">
            <v>8841.4500000000007</v>
          </cell>
        </row>
        <row r="5787">
          <cell r="A5787" t="str">
            <v>06.012.0261-A</v>
          </cell>
          <cell r="B5787" t="str">
            <v>poco de visita de concreto armado com medidas internas do po co e profundidade de 1,40x1,40x5,40m,e diametro da galeria d e 0,90m,tendo o concreto das paredes,fundo e tampa 400kg e o da base,calha e banqueta 300kg de cimento por m3,sendo as p aredes,</v>
          </cell>
          <cell r="C5787" t="str">
            <v>un</v>
          </cell>
          <cell r="D5787">
            <v>8109.48</v>
          </cell>
        </row>
        <row r="5788">
          <cell r="A5788" t="str">
            <v>06.012.0262-0</v>
          </cell>
          <cell r="B5788" t="str">
            <v>poco de visita de concreto armado com medidas internas do po co e profundidade de 1,40x1,40x5,70m,e diametro da galeria d e 0,90m,tendo o concreto das paredes,fundo e tampa 400kg e o da base,calha e banqueta 300kg de cimento por m3,sendo as p aredes,</v>
          </cell>
          <cell r="C5788" t="str">
            <v>un</v>
          </cell>
          <cell r="D5788">
            <v>9119.59</v>
          </cell>
        </row>
        <row r="5789">
          <cell r="A5789" t="str">
            <v>06.012.0262-A</v>
          </cell>
          <cell r="B5789" t="str">
            <v>poco de visita de concreto armado com medidas internas do po co e profundidade de 1,40x1,40x5,70m,e diametro da galeria d e 0,90m,tendo o concreto das paredes,fundo e tampa 400kg e o da base,calha e banqueta 300kg de cimento por m3,sendo as p aredes,</v>
          </cell>
          <cell r="C5789" t="str">
            <v>un</v>
          </cell>
          <cell r="D5789">
            <v>8366.24</v>
          </cell>
        </row>
        <row r="5790">
          <cell r="A5790" t="str">
            <v>06.012.0263-0</v>
          </cell>
          <cell r="B5790" t="str">
            <v>poco de visita de concreto armado com medidas internas do po co e profundidade de 1,40x1,40x6,00m,e diametro da galeria d e 0,90m,tendo o concreto das paredes,fundo e tampa 400kg e o da base,calha e banqueta 300kg de cimento por m3,sendo as p aredes,</v>
          </cell>
          <cell r="C5790" t="str">
            <v>un</v>
          </cell>
          <cell r="D5790">
            <v>9398.86</v>
          </cell>
        </row>
        <row r="5791">
          <cell r="A5791" t="str">
            <v>06.012.0263-A</v>
          </cell>
          <cell r="B5791" t="str">
            <v>poco de visita de concreto armado com medidas internas do po co e profundidade de 1,40x1,40x6,00m,e diametro da galeria d e 0,90m,tendo o concreto das paredes,fundo e tampa 400kg e o da base,calha e banqueta 300kg de cimento por m3,sendo as p aredes,</v>
          </cell>
          <cell r="C5791" t="str">
            <v>un</v>
          </cell>
          <cell r="D5791">
            <v>8623.98</v>
          </cell>
        </row>
        <row r="5792">
          <cell r="A5792" t="str">
            <v>06.012.0264-0</v>
          </cell>
          <cell r="B5792" t="str">
            <v>poco de visita de concreto armado com medidas internas do po co e profundidade de 1,50x1,50x1,80m,e diametro da galeria d e 1,00m,tendo o concreto das paredes,fundo e tampa 400kg e o da base,calha e banqueta 300kg de cimento por m3,sendo as p aredes,</v>
          </cell>
          <cell r="C5792" t="str">
            <v>un</v>
          </cell>
          <cell r="D5792">
            <v>5732.16</v>
          </cell>
        </row>
        <row r="5793">
          <cell r="A5793" t="str">
            <v>06.012.0264-A</v>
          </cell>
          <cell r="B5793" t="str">
            <v>poco de visita de concreto armado com medidas internas do po co e profundidade de 1,50x1,50x1,80m,e diametro da galeria d e 1,00m,tendo o concreto das paredes,fundo e tampa 400kg e o da base,calha e banqueta 300kg de cimento por m3,sendo as p aredes,</v>
          </cell>
          <cell r="C5793" t="str">
            <v>un</v>
          </cell>
          <cell r="D5793">
            <v>5231.83</v>
          </cell>
        </row>
        <row r="5794">
          <cell r="A5794" t="str">
            <v>06.012.0265-0</v>
          </cell>
          <cell r="B5794" t="str">
            <v>poco de visita de concreto armado com medidas internas do po co e profundidade de 1,50x1,50x2,10m,e diametro da galeria d e 1,00m,tendo o concreto das paredes,fundo e tampa 400kg e o da base,calha e banqueta 300kg de cimento por m3,sendo as p aredes,</v>
          </cell>
          <cell r="C5794" t="str">
            <v>un</v>
          </cell>
          <cell r="D5794">
            <v>6175.61</v>
          </cell>
        </row>
        <row r="5795">
          <cell r="A5795" t="str">
            <v>06.012.0265-A</v>
          </cell>
          <cell r="B5795" t="str">
            <v>poco de visita de concreto armado com medidas internas do po co e profundidade de 1,50x1,50x2,10m,e diametro da galeria d e 1,00m,tendo o concreto das paredes,fundo e tampa 400kg e o da base,calha e banqueta 300kg de cimento por m3,sendo as p aredes,</v>
          </cell>
          <cell r="C5795" t="str">
            <v>un</v>
          </cell>
          <cell r="D5795">
            <v>5640.32</v>
          </cell>
        </row>
        <row r="5796">
          <cell r="A5796" t="str">
            <v>06.012.0266-0</v>
          </cell>
          <cell r="B5796" t="str">
            <v>poco de visita de concreto armado com medidas internas do po co e profundidade de 1,50x1,50x2,40m,e diametro da galeria d e 1,00m,tendo o concreto das paredes,fundo e tampa 400kg e o da base,calha e banqueta 300kg de cimento por m3,sendo as p aredes,</v>
          </cell>
          <cell r="C5796" t="str">
            <v>un</v>
          </cell>
          <cell r="D5796">
            <v>6626.01</v>
          </cell>
        </row>
        <row r="5797">
          <cell r="A5797" t="str">
            <v>06.012.0266-A</v>
          </cell>
          <cell r="B5797" t="str">
            <v>poco de visita de concreto armado com medidas internas do po co e profundidade de 1,50x1,50x2,40m,e diametro da galeria d e 1,00m,tendo o concreto das paredes,fundo e tampa 400kg e o da base,calha e banqueta 300kg de cimento por m3,sendo as p aredes,</v>
          </cell>
          <cell r="C5797" t="str">
            <v>un</v>
          </cell>
          <cell r="D5797">
            <v>6055.24</v>
          </cell>
        </row>
        <row r="5798">
          <cell r="A5798" t="str">
            <v>06.012.0267-0</v>
          </cell>
          <cell r="B5798" t="str">
            <v>poco de visita de concreto armado com medidas internas do po co e profundidade de 1,50x1,50x2,70m,e diametro da galeria d e 1,00m,tendo o concreto das paredes,fundo e tampa 400kg e o da base,calha e banqueta 300kg de cimento por m3,sendo as p aredes,</v>
          </cell>
          <cell r="C5798" t="str">
            <v>un</v>
          </cell>
          <cell r="D5798">
            <v>7031.22</v>
          </cell>
        </row>
        <row r="5799">
          <cell r="A5799" t="str">
            <v>06.012.0267-A</v>
          </cell>
          <cell r="B5799" t="str">
            <v>poco de visita de concreto armado com medidas internas do po co e profundidade de 1,50x1,50x2,70m,e diametro da galeria d e 1,00m,tendo o concreto das paredes,fundo e tampa 400kg e o da base,calha e banqueta 300kg de cimento por m3,sendo as p aredes,</v>
          </cell>
          <cell r="C5799" t="str">
            <v>un</v>
          </cell>
          <cell r="D5799">
            <v>6424.8</v>
          </cell>
        </row>
        <row r="5800">
          <cell r="A5800" t="str">
            <v>06.012.0268-0</v>
          </cell>
          <cell r="B5800" t="str">
            <v>poco de visita de concreto armado com medidas internas do po co e profundidade de 1,50x1,50x3,00m,e diametro da galeria d e 1,00m,tendo o concreto das paredes,fundo e tampa 400kg e o da base,calha e banqueta 300kg de cimento por m3,sendo as p aredes,</v>
          </cell>
          <cell r="C5800" t="str">
            <v>un</v>
          </cell>
          <cell r="D5800">
            <v>7666.03</v>
          </cell>
        </row>
        <row r="5801">
          <cell r="A5801" t="str">
            <v>06.012.0268-A</v>
          </cell>
          <cell r="B5801" t="str">
            <v>poco de visita de concreto armado com medidas internas do po co e profundidade de 1,50x1,50x3,00m,e diametro da galeria d e 1,00m,tendo o concreto das paredes,fundo e tampa 400kg e o da base,calha e banqueta 300kg de cimento por m3,sendo as p aredes,</v>
          </cell>
          <cell r="C5801" t="str">
            <v>un</v>
          </cell>
          <cell r="D5801">
            <v>7007.63</v>
          </cell>
        </row>
        <row r="5802">
          <cell r="A5802" t="str">
            <v>06.012.0269-0</v>
          </cell>
          <cell r="B5802" t="str">
            <v>poco de visita de concreto armado com medidas internas do po co e profundidade de 1,50x1,50x3,30m,e diametro da galeria d e 1,00m,tendo o concreto das paredes,fundo e tampa 400kg e o da base,calha e banqueta 300kg de cimento por m3,sendo as p aredes,</v>
          </cell>
          <cell r="C5802" t="str">
            <v>un</v>
          </cell>
          <cell r="D5802">
            <v>7964.26</v>
          </cell>
        </row>
        <row r="5803">
          <cell r="A5803" t="str">
            <v>06.012.0269-A</v>
          </cell>
          <cell r="B5803" t="str">
            <v>poco de visita de concreto armado com medidas internas do po co e profundidade de 1,50x1,50x3,30m,e diametro da galeria d e 1,00m,tendo o concreto das paredes,fundo e tampa 400kg e o da base,calha e banqueta 300kg de cimento por m3,sendo as p aredes,</v>
          </cell>
          <cell r="C5803" t="str">
            <v>un</v>
          </cell>
          <cell r="D5803">
            <v>7287.77</v>
          </cell>
        </row>
        <row r="5804">
          <cell r="A5804" t="str">
            <v>06.012.0270-0</v>
          </cell>
          <cell r="B5804" t="str">
            <v>poco de visita de concreto armado com medidas internas do po co e profundidade de 1,50x1,50x3,60m,e diametro da galeria d e 1,00m,tendo o concreto das paredes,fundo e tampa 400kg e o da base,calha e banqueta 300kg de cimento por m3,sendo as p aredes,</v>
          </cell>
          <cell r="C5804" t="str">
            <v>un</v>
          </cell>
          <cell r="D5804">
            <v>8104</v>
          </cell>
        </row>
        <row r="5805">
          <cell r="A5805" t="str">
            <v>06.012.0270-A</v>
          </cell>
          <cell r="B5805" t="str">
            <v>poco de visita de concreto armado com medidas internas do po co e profundidade de 1,50x1,50x3,60m,e diametro da galeria d e 1,00m,tendo o concreto das paredes,fundo e tampa 400kg e o da base,calha e banqueta 300kg de cimento por m3,sendo as p aredes,</v>
          </cell>
          <cell r="C5805" t="str">
            <v>un</v>
          </cell>
          <cell r="D5805">
            <v>7411.04</v>
          </cell>
        </row>
        <row r="5806">
          <cell r="A5806" t="str">
            <v>06.012.0271-0</v>
          </cell>
          <cell r="B5806" t="str">
            <v>poco de visita de concreto armado com medidas internas do po co e profundidade de 1,50x1,50x3,90m,e diametro da galeria d e 1,00m,tendo o concreto das paredes,fundo e tampa 400kg e o da base,calha e banqueta 300kg de cimento por m3,sendo as p aredes,</v>
          </cell>
          <cell r="C5806" t="str">
            <v>un</v>
          </cell>
          <cell r="D5806">
            <v>8398.0499999999993</v>
          </cell>
        </row>
        <row r="5807">
          <cell r="A5807" t="str">
            <v>06.012.0271-A</v>
          </cell>
          <cell r="B5807" t="str">
            <v>poco de visita de concreto armado com medidas internas do po co e profundidade de 1,50x1,50x3,90m,e diametro da galeria d e 1,00m,tendo o concreto das paredes,fundo e tampa 400kg e o da base,calha e banqueta 300kg de cimento por m3,sendo as p aredes,</v>
          </cell>
          <cell r="C5807" t="str">
            <v>un</v>
          </cell>
          <cell r="D5807">
            <v>7679.34</v>
          </cell>
        </row>
        <row r="5808">
          <cell r="A5808" t="str">
            <v>06.012.0272-0</v>
          </cell>
          <cell r="B5808" t="str">
            <v>poco de visita de concreto armado com medidas internas do po co e profundidade de 1,50x1,50x4,20m,e diametro da galeria d e 1,00m,tendo o concreto das paredes,fundo e tampa 400kg e o da base,calha e banqueta 300kg de cimento por m3,sendo as p aredes,</v>
          </cell>
          <cell r="C5808" t="str">
            <v>un</v>
          </cell>
          <cell r="D5808">
            <v>8509.49</v>
          </cell>
        </row>
        <row r="5809">
          <cell r="A5809" t="str">
            <v>06.012.0272-A</v>
          </cell>
          <cell r="B5809" t="str">
            <v>poco de visita de concreto armado com medidas internas do po co e profundidade de 1,50x1,50x4,20m,e diametro da galeria d e 1,00m,tendo o concreto das paredes,fundo e tampa 400kg e o da base,calha e banqueta 300kg de cimento por m3,sendo as p aredes,</v>
          </cell>
          <cell r="C5809" t="str">
            <v>un</v>
          </cell>
          <cell r="D5809">
            <v>7800.78</v>
          </cell>
        </row>
        <row r="5810">
          <cell r="A5810" t="str">
            <v>06.012.0273-0</v>
          </cell>
          <cell r="B5810" t="str">
            <v>poco de visita de concreto armado com medidas internas do po co e profundidade de 1,50x1,50x4,50m,e diametro da galeria d e 1,00m,tendo o concreto das paredes,fundo e tampa 400kg e o da base,calha e banqueta 300kg de cimento por m3,sendo as p aredes,</v>
          </cell>
          <cell r="C5810" t="str">
            <v>un</v>
          </cell>
          <cell r="D5810">
            <v>8788</v>
          </cell>
        </row>
        <row r="5811">
          <cell r="A5811" t="str">
            <v>06.012.0273-A</v>
          </cell>
          <cell r="B5811" t="str">
            <v>poco de visita de concreto armado com medidas internas do po co e profundidade de 1,50x1,50x4,50m,e diametro da galeria d e 1,00m,tendo o concreto das paredes,fundo e tampa 400kg e o da base,calha e banqueta 300kg de cimento por m3,sendo as p aredes,</v>
          </cell>
          <cell r="C5811" t="str">
            <v>un</v>
          </cell>
          <cell r="D5811">
            <v>8057.91</v>
          </cell>
        </row>
        <row r="5812">
          <cell r="A5812" t="str">
            <v>06.012.0274-0</v>
          </cell>
          <cell r="B5812" t="str">
            <v>poco de visita de concreto armado com medidas internas do po co e profundidade de 1,50x1,50x4,80m,e diametro da galeria d e 1,00m,tendo o concreto das paredes,fundo e tampa 400kg e o da base,calha e banqueta 300kg de cimento por m3,sendo as p aredes,</v>
          </cell>
          <cell r="C5812" t="str">
            <v>un</v>
          </cell>
          <cell r="D5812">
            <v>9067.2199999999993</v>
          </cell>
        </row>
        <row r="5813">
          <cell r="A5813" t="str">
            <v>06.012.0274-A</v>
          </cell>
          <cell r="B5813" t="str">
            <v>poco de visita de concreto armado com medidas internas do po co e profundidade de 1,50x1,50x4,80m,e diametro da galeria d e 1,00m,tendo o concreto das paredes,fundo e tampa 400kg e o da base,calha e banqueta 300kg de cimento por m3,sendo as p aredes,</v>
          </cell>
          <cell r="C5813" t="str">
            <v>un</v>
          </cell>
          <cell r="D5813">
            <v>8315.6</v>
          </cell>
        </row>
        <row r="5814">
          <cell r="A5814" t="str">
            <v>06.012.0275-0</v>
          </cell>
          <cell r="B5814" t="str">
            <v>poco de visita de concreto armado com medidas internas do po co e profundidade de 1,50x1,50x5,10m,e diametro da galeria d e 1,00m,tendo o concreto das paredes,fundo e tampa 400kg e o da base,calha e banqueta 300kg de cimento por m3,sendo as p aredes,</v>
          </cell>
          <cell r="C5814" t="str">
            <v>un</v>
          </cell>
          <cell r="D5814">
            <v>9298.66</v>
          </cell>
        </row>
        <row r="5815">
          <cell r="A5815" t="str">
            <v>06.012.0275-A</v>
          </cell>
          <cell r="B5815" t="str">
            <v>poco de visita de concreto armado com medidas internas do po co e profundidade de 1,50x1,50x5,10m,e diametro da galeria d e 1,00m,tendo o concreto das paredes,fundo e tampa 400kg e o da base,calha e banqueta 300kg de cimento por m3,sendo as p aredes,</v>
          </cell>
          <cell r="C5815" t="str">
            <v>un</v>
          </cell>
          <cell r="D5815">
            <v>8525.52</v>
          </cell>
        </row>
        <row r="5816">
          <cell r="A5816" t="str">
            <v>06.012.0276-0</v>
          </cell>
          <cell r="B5816" t="str">
            <v>poco de visita de concreto armado com medidas internas do po co e profundidade de 1,50x1,50x5,40m,e diametro da galeria d e 1,00m,tendo o concreto das paredes,fundo e tampa 400kg e o da base,calha e banqueta 300kg de cimento por m3,sendo as p aredes,</v>
          </cell>
          <cell r="C5816" t="str">
            <v>un</v>
          </cell>
          <cell r="D5816">
            <v>9576.85</v>
          </cell>
        </row>
        <row r="5817">
          <cell r="A5817" t="str">
            <v>06.012.0276-A</v>
          </cell>
          <cell r="B5817" t="str">
            <v>poco de visita de concreto armado com medidas internas do po co e profundidade de 1,50x1,50x5,40m,e diametro da galeria d e 1,00m,tendo o concreto das paredes,fundo e tampa 400kg e o da base,calha e banqueta 300kg de cimento por m3,sendo as p aredes,</v>
          </cell>
          <cell r="C5817" t="str">
            <v>un</v>
          </cell>
          <cell r="D5817">
            <v>8782.33</v>
          </cell>
        </row>
        <row r="5818">
          <cell r="A5818" t="str">
            <v>06.012.0277-0</v>
          </cell>
          <cell r="B5818" t="str">
            <v>poco de visita de concreto armado com medidas internas do po co e profundidade de 1,50x1,50x5,70m,e diametro da galeria d e 1,00m,tendo o concreto das paredes,fundo e tampa 400kg e o da base,calha e banqueta 300kg de cimento por m3,sendo as p aredes,</v>
          </cell>
          <cell r="C5818" t="str">
            <v>un</v>
          </cell>
          <cell r="D5818">
            <v>9856.07</v>
          </cell>
        </row>
        <row r="5819">
          <cell r="A5819" t="str">
            <v>06.012.0277-A</v>
          </cell>
          <cell r="B5819" t="str">
            <v>poco de visita de concreto armado com medidas internas do po co e profundidade de 1,50x1,50x5,70m,e diametro da galeria d e 1,00m,tendo o concreto das paredes,fundo e tampa 400kg e o da base,calha e banqueta 300kg de cimento por m3,sendo as p aredes,</v>
          </cell>
          <cell r="C5819" t="str">
            <v>un</v>
          </cell>
          <cell r="D5819">
            <v>9040.02</v>
          </cell>
        </row>
        <row r="5820">
          <cell r="A5820" t="str">
            <v>06.012.0278-0</v>
          </cell>
          <cell r="B5820" t="str">
            <v>poco de visita de concreto armado com medidas internas do po co e profundidade de 1,50x1,50x6,00m,e diametro da galeria d e 1,00m,tendo o concreto das paredes,fundo e tampa 400kg e o da base,calha e banqueta 300kg de cimento por m3,sendo as p aredes,</v>
          </cell>
          <cell r="C5820" t="str">
            <v>un</v>
          </cell>
          <cell r="D5820">
            <v>10135.299999999999</v>
          </cell>
        </row>
        <row r="5821">
          <cell r="A5821" t="str">
            <v>06.012.0278-A</v>
          </cell>
          <cell r="B5821" t="str">
            <v>poco de visita de concreto armado com medidas internas do po co e profundidade de 1,50x1,50x6,00m,e diametro da galeria d e 1,00m,tendo o concreto das paredes,fundo e tampa 400kg e o da base,calha e banqueta 300kg de cimento por m3,sendo as p aredes,</v>
          </cell>
          <cell r="C5821" t="str">
            <v>un</v>
          </cell>
          <cell r="D5821">
            <v>9297.7099999999991</v>
          </cell>
        </row>
        <row r="5822">
          <cell r="A5822" t="str">
            <v>06.012.0310-0</v>
          </cell>
          <cell r="B5822" t="str">
            <v>poco de visita de concreto armado com medidas internas do po co e profundidade de 1,60x1,60x1,80m,e diametro da galeria d e 1,10m,tendo o concreto das paredes,fundo e tampa 400kg e o da base,calha e banqueta 300kg de cimento por m3,sendo as p aredes,</v>
          </cell>
          <cell r="C5822" t="str">
            <v>un</v>
          </cell>
          <cell r="D5822">
            <v>6851.95</v>
          </cell>
        </row>
        <row r="5823">
          <cell r="A5823" t="str">
            <v>06.012.0310-A</v>
          </cell>
          <cell r="B5823" t="str">
            <v>poco de visita de concreto armado com medidas internas do po co e profundidade de 1,60x1,60x1,80m,e diametro da galeria d e 1,10m,tendo o concreto das paredes,fundo e tampa 400kg e o da base,calha e banqueta 300kg de cimento por m3,sendo as p aredes,</v>
          </cell>
          <cell r="C5823" t="str">
            <v>un</v>
          </cell>
          <cell r="D5823">
            <v>6226.17</v>
          </cell>
        </row>
        <row r="5824">
          <cell r="A5824" t="str">
            <v>06.012.0312-0</v>
          </cell>
          <cell r="B5824" t="str">
            <v>poco de visita de concreto armado com medidas internas do po co e profundidade de 1,60x1,60x2,10m,e diametro da galeria d e 1,10m,tendo o concreto das paredes,fundo e tampa 400kg e o da base,calha e banqueta 300kg de cimento por m3,sendo as p aredes,</v>
          </cell>
          <cell r="C5824" t="str">
            <v>un</v>
          </cell>
          <cell r="D5824">
            <v>7021.65</v>
          </cell>
        </row>
        <row r="5825">
          <cell r="A5825" t="str">
            <v>06.012.0312-A</v>
          </cell>
          <cell r="B5825" t="str">
            <v>poco de visita de concreto armado com medidas internas do po co e profundidade de 1,60x1,60x2,10m,e diametro da galeria d e 1,10m,tendo o concreto das paredes,fundo e tampa 400kg e o da base,calha e banqueta 300kg de cimento por m3,sendo as p aredes,</v>
          </cell>
          <cell r="C5825" t="str">
            <v>un</v>
          </cell>
          <cell r="D5825">
            <v>6388.54</v>
          </cell>
        </row>
        <row r="5826">
          <cell r="A5826" t="str">
            <v>06.012.0315-0</v>
          </cell>
          <cell r="B5826" t="str">
            <v>poco de visita de concreto armado com medidas internas do po co e profundidade de 1,60x1,60x2,40m,e diametro da galeria d e 1,10m,tendo o concreto das paredes,fundo e tampa 400kg e o da base,calha e banqueta 300kg de cimento por m3,sendo as p aredes,</v>
          </cell>
          <cell r="C5826" t="str">
            <v>un</v>
          </cell>
          <cell r="D5826">
            <v>7537.87</v>
          </cell>
        </row>
        <row r="5827">
          <cell r="A5827" t="str">
            <v>06.012.0315-A</v>
          </cell>
          <cell r="B5827" t="str">
            <v>poco de visita de concreto armado com medidas internas do po co e profundidade de 1,60x1,60x2,40m,e diametro da galeria d e 1,10m,tendo o concreto das paredes,fundo e tampa 400kg e o da base,calha e banqueta 300kg de cimento por m3,sendo as p aredes,</v>
          </cell>
          <cell r="C5827" t="str">
            <v>un</v>
          </cell>
          <cell r="D5827">
            <v>6845.11</v>
          </cell>
        </row>
        <row r="5828">
          <cell r="A5828" t="str">
            <v>06.012.0317-0</v>
          </cell>
          <cell r="B5828" t="str">
            <v>poco de visita de concreto armado com medidas internas do po co e profundidade de 1,60x1,60x2,70m,e diametro da galeria d e 1,10m,tendo o concreto das paredes,fundo e tampa 400kg e o da base,calha e banqueta 300kg de cimento por m3,sendo as p aredes,</v>
          </cell>
          <cell r="C5828" t="str">
            <v>un</v>
          </cell>
          <cell r="D5828">
            <v>7636.49</v>
          </cell>
        </row>
        <row r="5829">
          <cell r="A5829" t="str">
            <v>06.012.0317-A</v>
          </cell>
          <cell r="B5829" t="str">
            <v>poco de visita de concreto armado com medidas internas do po co e profundidade de 1,60x1,60x2,70m,e diametro da galeria d e 1,10m,tendo o concreto das paredes,fundo e tampa 400kg e o da base,calha e banqueta 300kg de cimento por m3,sendo as p aredes,</v>
          </cell>
          <cell r="C5829" t="str">
            <v>un</v>
          </cell>
          <cell r="D5829">
            <v>6979.12</v>
          </cell>
        </row>
        <row r="5830">
          <cell r="A5830" t="str">
            <v>06.012.0319-0</v>
          </cell>
          <cell r="B5830" t="str">
            <v>poco de visita de concreto armado com medidas internas do po co e profundidade de 1,60x1,60x3,00m,e diametro da galeria d e 1,10m,tendo o concreto das paredes,fundo e tampa 400kg e o da base,calha e banqueta 300kg de cimento por m3,sendo as p aredes,</v>
          </cell>
          <cell r="C5830" t="str">
            <v>un</v>
          </cell>
          <cell r="D5830">
            <v>8306.75</v>
          </cell>
        </row>
        <row r="5831">
          <cell r="A5831" t="str">
            <v>06.012.0319-A</v>
          </cell>
          <cell r="B5831" t="str">
            <v>poco de visita de concreto armado com medidas internas do po co e profundidade de 1,60x1,60x3,00m,e diametro da galeria d e 1,10m,tendo o concreto das paredes,fundo e tampa 400kg e o da base,calha e banqueta 300kg de cimento por m3,sendo as p aredes,</v>
          </cell>
          <cell r="C5831" t="str">
            <v>un</v>
          </cell>
          <cell r="D5831">
            <v>7594.31</v>
          </cell>
        </row>
        <row r="5832">
          <cell r="A5832" t="str">
            <v>06.012.0320-0</v>
          </cell>
          <cell r="B5832" t="str">
            <v>poco de visita de concreto armado com medidas internas do po co e profundidade de 1,60x1,60x3,30m,e diametro da galeria d e 1,10m,tendo o concreto das paredes,fundo e tampa 400kg e o da base,calha e banqueta 300kg de cimento por m3,sendo as p aredes,</v>
          </cell>
          <cell r="C5832" t="str">
            <v>un</v>
          </cell>
          <cell r="D5832">
            <v>8810.09</v>
          </cell>
        </row>
        <row r="5833">
          <cell r="A5833" t="str">
            <v>06.012.0320-A</v>
          </cell>
          <cell r="B5833" t="str">
            <v>poco de visita de concreto armado com medidas internas do po co e profundidade de 1,60x1,60x3,30m,e diametro da galeria d e 1,10m,tendo o concreto das paredes,fundo e tampa 400kg e o da base,calha e banqueta 300kg de cimento por m3,sendo as p aredes,</v>
          </cell>
          <cell r="C5833" t="str">
            <v>un</v>
          </cell>
          <cell r="D5833">
            <v>8059.41</v>
          </cell>
        </row>
        <row r="5834">
          <cell r="A5834" t="str">
            <v>06.012.0322-0</v>
          </cell>
          <cell r="B5834" t="str">
            <v>poco de visita de concreto armado com medidas internas do po co e profundidade de 1,60x1,60x3,60m,e diametro da galeria d e 1,10m,tendo o concreto das paredes,fundo e tampa 400kg e o da base,calha e banqueta 300kg de cimento por m3,sendo as p aredes,</v>
          </cell>
          <cell r="C5834" t="str">
            <v>un</v>
          </cell>
          <cell r="D5834">
            <v>8871.67</v>
          </cell>
        </row>
        <row r="5835">
          <cell r="A5835" t="str">
            <v>06.012.0322-A</v>
          </cell>
          <cell r="B5835" t="str">
            <v>poco de visita de concreto armado com medidas internas do po co e profundidade de 1,60x1,60x3,60m,e diametro da galeria d e 1,10m,tendo o concreto das paredes,fundo e tampa 400kg e o da base,calha e banqueta 300kg de cimento por m3,sendo as p aredes,</v>
          </cell>
          <cell r="C5835" t="str">
            <v>un</v>
          </cell>
          <cell r="D5835">
            <v>8111.05</v>
          </cell>
        </row>
        <row r="5836">
          <cell r="A5836" t="str">
            <v>06.012.0325-0</v>
          </cell>
          <cell r="B5836" t="str">
            <v>poco de visita de concreto armado com medidas internas do po co e profundidade de 1,60x1,60x3,90m,e diametro da galeria d e 1,10m,tendo o concreto das paredes,fundo e tampa 400kg e o da base,calha e banqueta 300kg de cimento por m3,sendo as p aredes,</v>
          </cell>
          <cell r="C5836" t="str">
            <v>un</v>
          </cell>
          <cell r="D5836">
            <v>9115.82</v>
          </cell>
        </row>
        <row r="5837">
          <cell r="A5837" t="str">
            <v>06.012.0325-A</v>
          </cell>
          <cell r="B5837" t="str">
            <v>poco de visita de concreto armado com medidas internas do po co e profundidade de 1,60x1,60x3,90m,e diametro da galeria d e 1,10m,tendo o concreto das paredes,fundo e tampa 400kg e o da base,calha e banqueta 300kg de cimento por m3,sendo as p aredes,</v>
          </cell>
          <cell r="C5837" t="str">
            <v>un</v>
          </cell>
          <cell r="D5837">
            <v>8340.18</v>
          </cell>
        </row>
        <row r="5838">
          <cell r="A5838" t="str">
            <v>06.012.0327-0</v>
          </cell>
          <cell r="B5838" t="str">
            <v>poco de visita de concreto armado com medidas internas do po co e profundidade de 1,60x1,60x4,20m,e diametro da galeria d e 1,10m,tendo o concreto das paredes,fundo e tampa 400kg e o da base,calha e banqueta 300kg de cimento por m3,sendo as p aredes,</v>
          </cell>
          <cell r="C5838" t="str">
            <v>un</v>
          </cell>
          <cell r="D5838">
            <v>9289.61</v>
          </cell>
        </row>
        <row r="5839">
          <cell r="A5839" t="str">
            <v>06.012.0327-A</v>
          </cell>
          <cell r="B5839" t="str">
            <v>poco de visita de concreto armado com medidas internas do po co e profundidade de 1,60x1,60x4,20m,e diametro da galeria d e 1,10m,tendo o concreto das paredes,fundo e tampa 400kg e o da base,calha e banqueta 300kg de cimento por m3,sendo as p aredes,</v>
          </cell>
          <cell r="C5839" t="str">
            <v>un</v>
          </cell>
          <cell r="D5839">
            <v>8513.67</v>
          </cell>
        </row>
        <row r="5840">
          <cell r="A5840" t="str">
            <v>06.012.0329-0</v>
          </cell>
          <cell r="B5840" t="str">
            <v>poco de visita de concreto armado com medidas internas do po co e profundidade de 1,60x1,60x4,50m,e diametro da galeria d e 1,10m,tendo o concreto das paredes,fundo e tampa 400kg e o da base,calha e banqueta 300kg de cimento por m3,sendo as p aredes,</v>
          </cell>
          <cell r="C5840" t="str">
            <v>un</v>
          </cell>
          <cell r="D5840">
            <v>9499.4699999999993</v>
          </cell>
        </row>
        <row r="5841">
          <cell r="A5841" t="str">
            <v>06.012.0329-A</v>
          </cell>
          <cell r="B5841" t="str">
            <v>poco de visita de concreto armado com medidas internas do po co e profundidade de 1,60x1,60x4,50m,e diametro da galeria d e 1,10m,tendo o concreto das paredes,fundo e tampa 400kg e o da base,calha e banqueta 300kg de cimento por m3,sendo as p aredes,</v>
          </cell>
          <cell r="C5841" t="str">
            <v>un</v>
          </cell>
          <cell r="D5841">
            <v>8702.08</v>
          </cell>
        </row>
        <row r="5842">
          <cell r="A5842" t="str">
            <v>06.012.0331-0</v>
          </cell>
          <cell r="B5842" t="str">
            <v>poco de visita de concreto armado com medidas internas do po co e profundidade de 1,60x1,60x4,80m,e diametro da galeria d e 1,10m,tendo o concreto das paredes,fundo e tampa 400kg e o da base,calha e banqueta 300kg de cimento por m3,sendo as p aredes,</v>
          </cell>
          <cell r="C5842" t="str">
            <v>un</v>
          </cell>
          <cell r="D5842">
            <v>9779.9500000000007</v>
          </cell>
        </row>
        <row r="5843">
          <cell r="A5843" t="str">
            <v>06.012.0331-A</v>
          </cell>
          <cell r="B5843" t="str">
            <v>poco de visita de concreto armado com medidas internas do po co e profundidade de 1,60x1,60x4,80m,e diametro da galeria d e 1,10m,tendo o concreto das paredes,fundo e tampa 400kg e o da base,calha e banqueta 300kg de cimento por m3,sendo as p aredes,</v>
          </cell>
          <cell r="C5843" t="str">
            <v>un</v>
          </cell>
          <cell r="D5843">
            <v>8963.7000000000007</v>
          </cell>
        </row>
        <row r="5844">
          <cell r="A5844" t="str">
            <v>06.012.0332-0</v>
          </cell>
          <cell r="B5844" t="str">
            <v>poco de visita de concreto armado com medidas internas do po co e profundidade de 1,60x1,60x5,10m,e diametro da galeria d e 1,10m,tendo o concreto das paredes,fundo e tampa 400kg e o da base,calha e banqueta 300kg de cimento por m3,sendo as p aredes,</v>
          </cell>
          <cell r="C5844" t="str">
            <v>un</v>
          </cell>
          <cell r="D5844">
            <v>10034.790000000001</v>
          </cell>
        </row>
        <row r="5845">
          <cell r="A5845" t="str">
            <v>06.012.0332-A</v>
          </cell>
          <cell r="B5845" t="str">
            <v>poco de visita de concreto armado com medidas internas do po co e profundidade de 1,60x1,60x5,10m,e diametro da galeria d e 1,10m,tendo o concreto das paredes,fundo e tampa 400kg e o da base,calha e banqueta 300kg de cimento por m3,sendo as p aredes,</v>
          </cell>
          <cell r="C5845" t="str">
            <v>un</v>
          </cell>
          <cell r="D5845">
            <v>9200.27</v>
          </cell>
        </row>
        <row r="5846">
          <cell r="A5846" t="str">
            <v>06.012.0335-0</v>
          </cell>
          <cell r="B5846" t="str">
            <v>poco de visita de concreto armado com medidas internas do po co e profundidade de 1,60x1,60x5,40m,e diametro da galeria d e 1,10m,tendo o concreto das paredes,fundo e tampa 400kg e o da base,calha e banqueta 300kg de cimento por m3,sendo as p aredes,</v>
          </cell>
          <cell r="C5846" t="str">
            <v>un</v>
          </cell>
          <cell r="D5846">
            <v>10357.33</v>
          </cell>
        </row>
        <row r="5847">
          <cell r="A5847" t="str">
            <v>06.012.0335-A</v>
          </cell>
          <cell r="B5847" t="str">
            <v>poco de visita de concreto armado com medidas internas do po co e profundidade de 1,60x1,60x5,40m,e diametro da galeria d e 1,10m,tendo o concreto das paredes,fundo e tampa 400kg e o da base,calha e banqueta 300kg de cimento por m3,sendo as p aredes,</v>
          </cell>
          <cell r="C5847" t="str">
            <v>un</v>
          </cell>
          <cell r="D5847">
            <v>9495.49</v>
          </cell>
        </row>
        <row r="5848">
          <cell r="A5848" t="str">
            <v>06.012.0337-0</v>
          </cell>
          <cell r="B5848" t="str">
            <v>poco de visita de concreto armado com medidas internas do po co e profundidade de 1,60x1,60x5,70m,e diametro da galeria d e 1,10m,tendo o concreto das paredes,fundo e tampa 400kg e o da base,calha e banqueta 300kg de cimento por m3,sendo as p aredes,</v>
          </cell>
          <cell r="C5848" t="str">
            <v>un</v>
          </cell>
          <cell r="D5848">
            <v>10636.55</v>
          </cell>
        </row>
        <row r="5849">
          <cell r="A5849" t="str">
            <v>06.012.0337-A</v>
          </cell>
          <cell r="B5849" t="str">
            <v>poco de visita de concreto armado com medidas internas do po co e profundidade de 1,60x1,60x5,70m,e diametro da galeria d e 1,10m,tendo o concreto das paredes,fundo e tampa 400kg e o da base,calha e banqueta 300kg de cimento por m3,sendo as p aredes,</v>
          </cell>
          <cell r="C5849" t="str">
            <v>un</v>
          </cell>
          <cell r="D5849">
            <v>9753.19</v>
          </cell>
        </row>
        <row r="5850">
          <cell r="A5850" t="str">
            <v>06.012.0340-0</v>
          </cell>
          <cell r="B5850" t="str">
            <v>poco de visita de concreto armado com medidas internas do po co e profundidade de 1,60x1,60x6,00m,e diametro da galeria d e 1,10m,tendo o concreto das paredes,fundo e tampa 400kg e o da base,calha e banqueta 300kg de cimento por m3,sendo as p aredes,</v>
          </cell>
          <cell r="C5850" t="str">
            <v>un</v>
          </cell>
          <cell r="D5850">
            <v>10877.31</v>
          </cell>
        </row>
        <row r="5851">
          <cell r="A5851" t="str">
            <v>06.012.0340-A</v>
          </cell>
          <cell r="B5851" t="str">
            <v>poco de visita de concreto armado com medidas internas do po co e profundidade de 1,60x1,60x6,00m,e diametro da galeria d e 1,10m,tendo o concreto das paredes,fundo e tampa 400kg e o da base,calha e banqueta 300kg de cimento por m3,sendo as p aredes,</v>
          </cell>
          <cell r="C5851" t="str">
            <v>un</v>
          </cell>
          <cell r="D5851">
            <v>9971.17</v>
          </cell>
        </row>
        <row r="5852">
          <cell r="A5852" t="str">
            <v>06.012.0345-0</v>
          </cell>
          <cell r="B5852" t="str">
            <v>poco de visita de concreto armado com medidas internas do po co e profundidade de 1,70x1,70x1,80m,e diametro da galeria d e 1,20m,tendo o concreto das paredes,fundo e tampa 400kg e o da base,calha e banqueta 300kg de cimento por m3,sendo as p aredes,</v>
          </cell>
          <cell r="C5852" t="str">
            <v>un</v>
          </cell>
          <cell r="D5852">
            <v>7673.93</v>
          </cell>
        </row>
        <row r="5853">
          <cell r="A5853" t="str">
            <v>06.012.0345-A</v>
          </cell>
          <cell r="B5853" t="str">
            <v>poco de visita de concreto armado com medidas internas do po co e profundidade de 1,70x1,70x1,80m,e diametro da galeria d e 1,20m,tendo o concreto das paredes,fundo e tampa 400kg e o da base,calha e banqueta 300kg de cimento por m3,sendo as p aredes,</v>
          </cell>
          <cell r="C5853" t="str">
            <v>un</v>
          </cell>
          <cell r="D5853">
            <v>6962.28</v>
          </cell>
        </row>
        <row r="5854">
          <cell r="A5854" t="str">
            <v>06.012.0347-0</v>
          </cell>
          <cell r="B5854" t="str">
            <v>poco de visita de concreto armado com medidas internas do po co e profundidade de 1,70x1,70x2,10m,e diametro da galeria d e 1,20m,tendo o concreto das paredes,fundo e tampa 400kg e o da base,calha e banqueta 300kg de cimento por m3,sendo as p aredes,</v>
          </cell>
          <cell r="C5854" t="str">
            <v>un</v>
          </cell>
          <cell r="D5854">
            <v>7820.76</v>
          </cell>
        </row>
        <row r="5855">
          <cell r="A5855" t="str">
            <v>06.012.0347-A</v>
          </cell>
          <cell r="B5855" t="str">
            <v>poco de visita de concreto armado com medidas internas do po co e profundidade de 1,70x1,70x2,10m,e diametro da galeria d e 1,20m,tendo o concreto das paredes,fundo e tampa 400kg e o da base,calha e banqueta 300kg de cimento por m3,sendo as p aredes,</v>
          </cell>
          <cell r="C5855" t="str">
            <v>un</v>
          </cell>
          <cell r="D5855">
            <v>7089.83</v>
          </cell>
        </row>
        <row r="5856">
          <cell r="A5856" t="str">
            <v>06.012.0348-0</v>
          </cell>
          <cell r="B5856" t="str">
            <v>poco de visita de concreto armado com medidas internas do po co e profundidade de 1,70x1,70x2,40m,e diametro da galeria d e 1,20m,tendo o concreto das paredes,fundo e tampa 400kg e o da base,calha e banqueta 300kg de cimento por m3,sendo as p aredes,</v>
          </cell>
          <cell r="C5856" t="str">
            <v>un</v>
          </cell>
          <cell r="D5856">
            <v>7949.18</v>
          </cell>
        </row>
        <row r="5857">
          <cell r="A5857" t="str">
            <v>06.012.0348-A</v>
          </cell>
          <cell r="B5857" t="str">
            <v>poco de visita de concreto armado com medidas internas do po co e profundidade de 1,70x1,70x2,40m,e diametro da galeria d e 1,20m,tendo o concreto das paredes,fundo e tampa 400kg e o da base,calha e banqueta 300kg de cimento por m3,sendo as p aredes,</v>
          </cell>
          <cell r="C5857" t="str">
            <v>un</v>
          </cell>
          <cell r="D5857">
            <v>7207.63</v>
          </cell>
        </row>
        <row r="5858">
          <cell r="A5858" t="str">
            <v>06.012.0349-0</v>
          </cell>
          <cell r="B5858" t="str">
            <v>poco de visita de concreto armado com medidas internas do po co e profundidade de 1,70x1,70x2,70m,e diametro da galeria d e 1,20m,tendo o concreto das paredes,fundo e tampa 400kg e o da base,calha e banqueta 300kg de cimento por m3,sendo as p aredes,</v>
          </cell>
          <cell r="C5858" t="str">
            <v>un</v>
          </cell>
          <cell r="D5858">
            <v>8388.7099999999991</v>
          </cell>
        </row>
        <row r="5859">
          <cell r="A5859" t="str">
            <v>06.012.0349-A</v>
          </cell>
          <cell r="B5859" t="str">
            <v>poco de visita de concreto armado com medidas internas do po co e profundidade de 1,70x1,70x2,70m,e diametro da galeria d e 1,20m,tendo o concreto das paredes,fundo e tampa 400kg e o da base,calha e banqueta 300kg de cimento por m3,sendo as p aredes,</v>
          </cell>
          <cell r="C5859" t="str">
            <v>un</v>
          </cell>
          <cell r="D5859">
            <v>7660.77</v>
          </cell>
        </row>
        <row r="5860">
          <cell r="A5860" t="str">
            <v>06.012.0351-0</v>
          </cell>
          <cell r="B5860" t="str">
            <v>poco de visita de concreto armado com medidas internas do po co e profundidade de 1,70x1,70x3,00m,e diametro da galeria d e 1,20m,tendo o concreto das paredes,fundo e tampa 400kg e o da base,calha e banqueta 300kg de cimento por m3,sendo as p aredes,</v>
          </cell>
          <cell r="C5860" t="str">
            <v>un</v>
          </cell>
          <cell r="D5860">
            <v>8947.4599999999991</v>
          </cell>
        </row>
        <row r="5861">
          <cell r="A5861" t="str">
            <v>06.012.0351-A</v>
          </cell>
          <cell r="B5861" t="str">
            <v>poco de visita de concreto armado com medidas internas do po co e profundidade de 1,70x1,70x3,00m,e diametro da galeria d e 1,20m,tendo o concreto das paredes,fundo e tampa 400kg e o da base,calha e banqueta 300kg de cimento por m3,sendo as p aredes,</v>
          </cell>
          <cell r="C5861" t="str">
            <v>un</v>
          </cell>
          <cell r="D5861">
            <v>8180.99</v>
          </cell>
        </row>
        <row r="5862">
          <cell r="A5862" t="str">
            <v>06.012.0352-0</v>
          </cell>
          <cell r="B5862" t="str">
            <v>poco de visita de concreto armado com medidas internas do po co e profundidade de 1,70x1,70x3,30m,e diametro da galeria d e 1,20m,tendo o concreto das paredes,fundo e tampa 400kg e o da base,calha e banqueta 300kg de cimento por m3,sendo as p aredes,</v>
          </cell>
          <cell r="C5862" t="str">
            <v>un</v>
          </cell>
          <cell r="D5862">
            <v>9607.64</v>
          </cell>
        </row>
        <row r="5863">
          <cell r="A5863" t="str">
            <v>06.012.0352-A</v>
          </cell>
          <cell r="B5863" t="str">
            <v>poco de visita de concreto armado com medidas internas do po co e profundidade de 1,70x1,70x3,30m,e diametro da galeria d e 1,20m,tendo o concreto das paredes,fundo e tampa 400kg e o da base,calha e banqueta 300kg de cimento por m3,sendo as p aredes,</v>
          </cell>
          <cell r="C5863" t="str">
            <v>un</v>
          </cell>
          <cell r="D5863">
            <v>8782.77</v>
          </cell>
        </row>
        <row r="5864">
          <cell r="A5864" t="str">
            <v>06.012.0355-0</v>
          </cell>
          <cell r="B5864" t="str">
            <v>poco de visita de concreto armado com medidas internas do po co e profundidade de 1,70x1,70x3,60m,e diametro da galeria d e 1,20m,tendo o concreto das paredes,fundo e tampa 400kg e o da base,calha e banqueta 300kg de cimento por m3,sendo as p aredes,</v>
          </cell>
          <cell r="C5864" t="str">
            <v>un</v>
          </cell>
          <cell r="D5864">
            <v>9681.66</v>
          </cell>
        </row>
        <row r="5865">
          <cell r="A5865" t="str">
            <v>06.012.0355-A</v>
          </cell>
          <cell r="B5865" t="str">
            <v>poco de visita de concreto armado com medidas internas do po co e profundidade de 1,70x1,70x3,60m,e diametro da galeria d e 1,20m,tendo o concreto das paredes,fundo e tampa 400kg e o da base,calha e banqueta 300kg de cimento por m3,sendo as p aredes,</v>
          </cell>
          <cell r="C5865" t="str">
            <v>un</v>
          </cell>
          <cell r="D5865">
            <v>8853.3799999999992</v>
          </cell>
        </row>
        <row r="5866">
          <cell r="A5866" t="str">
            <v>06.012.0357-0</v>
          </cell>
          <cell r="B5866" t="str">
            <v>poco de visita de concreto armado com medidas internas do po co e profundidade de 1,70x1,70x3,90m,e diametro da galeria d e 1,20m,tendo o concreto das paredes,fundo e tampa 400kg e o da base,calha e banqueta 300kg de cimento por m3,sendo as p aredes,</v>
          </cell>
          <cell r="C5866" t="str">
            <v>un</v>
          </cell>
          <cell r="D5866">
            <v>9738.02</v>
          </cell>
        </row>
        <row r="5867">
          <cell r="A5867" t="str">
            <v>06.012.0357-A</v>
          </cell>
          <cell r="B5867" t="str">
            <v>poco de visita de concreto armado com medidas internas do po co e profundidade de 1,70x1,70x3,90m,e diametro da galeria d e 1,20m,tendo o concreto das paredes,fundo e tampa 400kg e o da base,calha e banqueta 300kg de cimento por m3,sendo as p aredes,</v>
          </cell>
          <cell r="C5867" t="str">
            <v>un</v>
          </cell>
          <cell r="D5867">
            <v>8905.4500000000007</v>
          </cell>
        </row>
        <row r="5868">
          <cell r="A5868" t="str">
            <v>06.012.0359-0</v>
          </cell>
          <cell r="B5868" t="str">
            <v>poco de visita de concreto armado com medidas internas do po co e profundidade de 1,70x1,70x4,20m,e diametro da galeria d e 1,20m,tendo o concreto das paredes,fundo e tampa 400kg e o da base,calha e banqueta 300kg de cimento por m3,sendo as p aredes,</v>
          </cell>
          <cell r="C5868" t="str">
            <v>un</v>
          </cell>
          <cell r="D5868">
            <v>10051.049999999999</v>
          </cell>
        </row>
        <row r="5869">
          <cell r="A5869" t="str">
            <v>06.012.0359-A</v>
          </cell>
          <cell r="B5869" t="str">
            <v>poco de visita de concreto armado com medidas internas do po co e profundidade de 1,70x1,70x4,20m,e diametro da galeria d e 1,20m,tendo o concreto das paredes,fundo e tampa 400kg e o da base,calha e banqueta 300kg de cimento por m3,sendo as p aredes,</v>
          </cell>
          <cell r="C5869" t="str">
            <v>un</v>
          </cell>
          <cell r="D5869">
            <v>9207.8700000000008</v>
          </cell>
        </row>
        <row r="5870">
          <cell r="A5870" t="str">
            <v>06.012.0362-0</v>
          </cell>
          <cell r="B5870" t="str">
            <v>poco de visita de concreto armado com medidas internas do po co e profundidade de 1,70x1,70x4,50m,e diametro da galeria d e 1,20m,tendo o concreto das paredes,fundo e tampa 400kg e o da base,calha e banqueta 300kg de cimento por m3,sendo as p aredes,</v>
          </cell>
          <cell r="C5870" t="str">
            <v>un</v>
          </cell>
          <cell r="D5870">
            <v>10282.49</v>
          </cell>
        </row>
        <row r="5871">
          <cell r="A5871" t="str">
            <v>06.012.0362-A</v>
          </cell>
          <cell r="B5871" t="str">
            <v>poco de visita de concreto armado com medidas internas do po co e profundidade de 1,70x1,70x4,50m,e diametro da galeria d e 1,20m,tendo o concreto das paredes,fundo e tampa 400kg e o da base,calha e banqueta 300kg de cimento por m3,sendo as p aredes,</v>
          </cell>
          <cell r="C5871" t="str">
            <v>un</v>
          </cell>
          <cell r="D5871">
            <v>9417.7900000000009</v>
          </cell>
        </row>
        <row r="5872">
          <cell r="A5872" t="str">
            <v>06.012.0363-0</v>
          </cell>
          <cell r="B5872" t="str">
            <v>poco de visita de concreto armado com medidas internas do po co e profundidade de 1,70x1,70x4,80m,e diametro da galeria d e 1,20m,tendo o concreto das paredes,fundo e tampa 400kg e o da base,calha e banqueta 300kg de cimento por m3,sendo as p aredes,</v>
          </cell>
          <cell r="C5872" t="str">
            <v>un</v>
          </cell>
          <cell r="D5872">
            <v>10521.77</v>
          </cell>
        </row>
        <row r="5873">
          <cell r="A5873" t="str">
            <v>06.012.0363-A</v>
          </cell>
          <cell r="B5873" t="str">
            <v>poco de visita de concreto armado com medidas internas do po co e profundidade de 1,70x1,70x4,80m,e diametro da galeria d e 1,20m,tendo o concreto das paredes,fundo e tampa 400kg e o da base,calha e banqueta 300kg de cimento por m3,sendo as p aredes,</v>
          </cell>
          <cell r="C5873" t="str">
            <v>un</v>
          </cell>
          <cell r="D5873">
            <v>9640.8799999999992</v>
          </cell>
        </row>
        <row r="5874">
          <cell r="A5874" t="str">
            <v>06.012.0364-0</v>
          </cell>
          <cell r="B5874" t="str">
            <v>poco de visita de concreto armado com medidas internas do po co e profundidade de 1,70x1,70x5,10m,e diametro da galeria d e 1,20m,tendo o concreto das paredes,fundo e tampa 400kg e o da base,calha e banqueta 300kg de cimento por m3,sendo as p aredes,</v>
          </cell>
          <cell r="C5874" t="str">
            <v>un</v>
          </cell>
          <cell r="D5874">
            <v>10840.98</v>
          </cell>
        </row>
        <row r="5875">
          <cell r="A5875" t="str">
            <v>06.012.0364-A</v>
          </cell>
          <cell r="B5875" t="str">
            <v>poco de visita de concreto armado com medidas internas do po co e profundidade de 1,70x1,70x5,10m,e diametro da galeria d e 1,20m,tendo o concreto das paredes,fundo e tampa 400kg e o da base,calha e banqueta 300kg de cimento por m3,sendo as p aredes,</v>
          </cell>
          <cell r="C5875" t="str">
            <v>un</v>
          </cell>
          <cell r="D5875">
            <v>9933.2199999999993</v>
          </cell>
        </row>
        <row r="5876">
          <cell r="A5876" t="str">
            <v>06.012.0366-0</v>
          </cell>
          <cell r="B5876" t="str">
            <v>poco de visita de concreto armado com medidas internas do po co e profundidade de 1,70x1,70x5,40m,e diametro da galeria d e 1,20m,tendo o concreto das paredes,fundo e tampa 400kg e o da base,calha e banqueta 300kg de cimento por m3,sendo as p aredes,</v>
          </cell>
          <cell r="C5876" t="str">
            <v>un</v>
          </cell>
          <cell r="D5876">
            <v>11119.12</v>
          </cell>
        </row>
        <row r="5877">
          <cell r="A5877" t="str">
            <v>06.012.0366-A</v>
          </cell>
          <cell r="B5877" t="str">
            <v>poco de visita de concreto armado com medidas internas do po co e profundidade de 1,70x1,70x5,40m,e diametro da galeria d e 1,20m,tendo o concreto das paredes,fundo e tampa 400kg e o da base,calha e banqueta 300kg de cimento por m3,sendo as p aredes,</v>
          </cell>
          <cell r="C5877" t="str">
            <v>un</v>
          </cell>
          <cell r="D5877">
            <v>10189.98</v>
          </cell>
        </row>
        <row r="5878">
          <cell r="A5878" t="str">
            <v>06.012.0368-0</v>
          </cell>
          <cell r="B5878" t="str">
            <v>poco de visita de concreto armado com medidas internas do po co e profundidade de 1,70x1,70x5,70m,e diametro da galeria d e 1,20m,tendo o concreto das paredes,fundo e tampa 400kg e o da base,calha e banqueta 300kg de cimento por m3,sendo as p aredes,</v>
          </cell>
          <cell r="C5878" t="str">
            <v>un</v>
          </cell>
          <cell r="D5878">
            <v>11350.56</v>
          </cell>
        </row>
        <row r="5879">
          <cell r="A5879" t="str">
            <v>06.012.0368-A</v>
          </cell>
          <cell r="B5879" t="str">
            <v>poco de visita de concreto armado com medidas internas do po co e profundidade de 1,70x1,70x5,70m,e diametro da galeria d e 1,20m,tendo o concreto das paredes,fundo e tampa 400kg e o da base,calha e banqueta 300kg de cimento por m3,sendo as p aredes,</v>
          </cell>
          <cell r="C5879" t="str">
            <v>un</v>
          </cell>
          <cell r="D5879">
            <v>10399.89</v>
          </cell>
        </row>
        <row r="5880">
          <cell r="A5880" t="str">
            <v>06.012.0370-0</v>
          </cell>
          <cell r="B5880" t="str">
            <v>poco de visita de concreto armado com medidas internas do po co e profundidade de 1,70x1,70x6,00m,e diametro da galeria d e 1,20m,tendo o concreto das paredes,fundo e tampa 400kg e o da base,calha e banqueta 300kg de cimento por m3,sendo as p aredes,</v>
          </cell>
          <cell r="C5880" t="str">
            <v>un</v>
          </cell>
          <cell r="D5880">
            <v>11629.48</v>
          </cell>
        </row>
        <row r="5881">
          <cell r="A5881" t="str">
            <v>06.012.0370-A</v>
          </cell>
          <cell r="B5881" t="str">
            <v>poco de visita de concreto armado com medidas internas do po co e profundidade de 1,70x1,70x6,00m,e diametro da galeria d e 1,20m,tendo o concreto das paredes,fundo e tampa 400kg e o da base,calha e banqueta 300kg de cimento por m3,sendo as p aredes,</v>
          </cell>
          <cell r="C5881" t="str">
            <v>un</v>
          </cell>
          <cell r="D5881">
            <v>10657.33</v>
          </cell>
        </row>
        <row r="5882">
          <cell r="A5882" t="str">
            <v>06.012.0372-0</v>
          </cell>
          <cell r="B5882" t="str">
            <v>poco de visita de concreto armado com medidas internas do po co e profundidade de 2,00x2,00x2,40m,e diametro da galeria d e 1,50m,tendo o concreto das paredes,fundo e tampa 400kg e o da base,calha e banqueta 300kg de cimento por m3,sendo as p aredes,</v>
          </cell>
          <cell r="C5882" t="str">
            <v>un</v>
          </cell>
          <cell r="D5882">
            <v>10162.16</v>
          </cell>
        </row>
        <row r="5883">
          <cell r="A5883" t="str">
            <v>06.012.0372-A</v>
          </cell>
          <cell r="B5883" t="str">
            <v>poco de visita de concreto armado com medidas internas do po co e profundidade de 2,00x2,00x2,40m,e diametro da galeria d e 1,50m,tendo o concreto das paredes,fundo e tampa 400kg e o da base,calha e banqueta 300kg de cimento por m3,sendo as p aredes,</v>
          </cell>
          <cell r="C5883" t="str">
            <v>un</v>
          </cell>
          <cell r="D5883">
            <v>9267.36</v>
          </cell>
        </row>
        <row r="5884">
          <cell r="A5884" t="str">
            <v>06.012.0375-0</v>
          </cell>
          <cell r="B5884" t="str">
            <v>poco de visita de concreto armado com medidas internas do po co e profundidade de 2,00x2,00x2,70m,e diametro da galeria d e 1,50m,tendo o concreto das paredes,fundo e tampa 400kg e o da base,calha e banqueta 300kg de cimento por m3,sendo as p aredes,</v>
          </cell>
          <cell r="C5884" t="str">
            <v>un</v>
          </cell>
          <cell r="D5884">
            <v>11303.14</v>
          </cell>
        </row>
        <row r="5885">
          <cell r="A5885" t="str">
            <v>06.012.0375-A</v>
          </cell>
          <cell r="B5885" t="str">
            <v>poco de visita de concreto armado com medidas internas do po co e profundidade de 2,00x2,00x2,70m,e diametro da galeria d e 1,50m,tendo o concreto das paredes,fundo e tampa 400kg e o da base,calha e banqueta 300kg de cimento por m3,sendo as p aredes,</v>
          </cell>
          <cell r="C5885" t="str">
            <v>un</v>
          </cell>
          <cell r="D5885">
            <v>10322.85</v>
          </cell>
        </row>
        <row r="5886">
          <cell r="A5886" t="str">
            <v>06.012.0377-0</v>
          </cell>
          <cell r="B5886" t="str">
            <v>poco de visita de concreto armado com medidas internas do po co e profundidade de 2,00x2,00x3,00m,e diametro da galeria d e 1,50m,tendo o concreto das paredes,fundo e tampa 400kg e o da base,calha e banqueta 300kg de cimento por m3,sendo as p aredes,</v>
          </cell>
          <cell r="C5886" t="str">
            <v>un</v>
          </cell>
          <cell r="D5886">
            <v>12410.83</v>
          </cell>
        </row>
        <row r="5887">
          <cell r="A5887" t="str">
            <v>06.012.0377-A</v>
          </cell>
          <cell r="B5887" t="str">
            <v>poco de visita de concreto armado com medidas internas do po co e profundidade de 2,00x2,00x3,00m,e diametro da galeria d e 1,50m,tendo o concreto das paredes,fundo e tampa 400kg e o da base,calha e banqueta 300kg de cimento por m3,sendo as p aredes,</v>
          </cell>
          <cell r="C5887" t="str">
            <v>un</v>
          </cell>
          <cell r="D5887">
            <v>11335.7</v>
          </cell>
        </row>
        <row r="5888">
          <cell r="A5888" t="str">
            <v>06.012.0379-0</v>
          </cell>
          <cell r="B5888" t="str">
            <v>poco de visita de concreto armado com medidas internas do po co e profundidade de 2,00x2,00x3,30m,e diametro da galeria d e 1,50m,tendo o concreto das paredes,fundo e tampa 400kg e o da base,calha e banqueta 300kg de cimento por m3,sendo as p aredes,</v>
          </cell>
          <cell r="C5888" t="str">
            <v>un</v>
          </cell>
          <cell r="D5888">
            <v>13974.27</v>
          </cell>
        </row>
        <row r="5889">
          <cell r="A5889" t="str">
            <v>06.012.0379-A</v>
          </cell>
          <cell r="B5889" t="str">
            <v>poco de visita de concreto armado com medidas internas do po co e profundidade de 2,00x2,00x3,30m,e diametro da galeria d e 1,50m,tendo o concreto das paredes,fundo e tampa 400kg e o da base,calha e banqueta 300kg de cimento por m3,sendo as p aredes,</v>
          </cell>
          <cell r="C5889" t="str">
            <v>un</v>
          </cell>
          <cell r="D5889">
            <v>12763.84</v>
          </cell>
        </row>
        <row r="5890">
          <cell r="A5890" t="str">
            <v>06.012.0381-0</v>
          </cell>
          <cell r="B5890" t="str">
            <v>poco de visita de concreto armado com medidas internas do po co e profundidade de 2,00x2,00x3,60m,e diametro da galeria d e 1,50m,tendo o concreto das paredes,fundo e tampa 400kg e o da base,calha e banqueta 300kg de cimento por m3,sendo as p aredes,</v>
          </cell>
          <cell r="C5890" t="str">
            <v>un</v>
          </cell>
          <cell r="D5890">
            <v>14227.3</v>
          </cell>
        </row>
        <row r="5891">
          <cell r="A5891" t="str">
            <v>06.012.0381-A</v>
          </cell>
          <cell r="B5891" t="str">
            <v>poco de visita de concreto armado com medidas internas do po co e profundidade de 2,00x2,00x3,60m,e diametro da galeria d e 1,50m,tendo o concreto das paredes,fundo e tampa 400kg e o da base,calha e banqueta 300kg de cimento por m3,sendo as p aredes,</v>
          </cell>
          <cell r="C5891" t="str">
            <v>un</v>
          </cell>
          <cell r="D5891">
            <v>13015.05</v>
          </cell>
        </row>
        <row r="5892">
          <cell r="A5892" t="str">
            <v>06.012.0383-0</v>
          </cell>
          <cell r="B5892" t="str">
            <v>poco de visita de concreto armado com medidas internas do po co e profundidade de 2,00x2,00x3,90m,e diametro da galeria d e 1,50m,tendo o concreto das paredes,fundo e tampa 400kg e o da base,calha e banqueta 300kg de cimento por m3,sendo as p aredes,</v>
          </cell>
          <cell r="C5892" t="str">
            <v>un</v>
          </cell>
          <cell r="D5892">
            <v>14316.11</v>
          </cell>
        </row>
        <row r="5893">
          <cell r="A5893" t="str">
            <v>06.012.0383-A</v>
          </cell>
          <cell r="B5893" t="str">
            <v>poco de visita de concreto armado com medidas internas do po co e profundidade de 2,00x2,00x3,90m,e diametro da galeria d e 1,50m,tendo o concreto das paredes,fundo e tampa 400kg e o da base,calha e banqueta 300kg de cimento por m3,sendo as p aredes,</v>
          </cell>
          <cell r="C5893" t="str">
            <v>un</v>
          </cell>
          <cell r="D5893">
            <v>13098.5</v>
          </cell>
        </row>
        <row r="5894">
          <cell r="A5894" t="str">
            <v>06.012.0385-0</v>
          </cell>
          <cell r="B5894" t="str">
            <v>poco de visita de concreto armado com medidas internas do po co e profundidade de 2,00x2,00x4,20m,e diametro da galeria d e 1,50m,tendo o concreto das paredes,fundo e tampa 400kg e o da base,calha e banqueta 300kg de cimento por m3,sendo as p aredes,</v>
          </cell>
          <cell r="C5894" t="str">
            <v>un</v>
          </cell>
          <cell r="D5894">
            <v>14488.56</v>
          </cell>
        </row>
        <row r="5895">
          <cell r="A5895" t="str">
            <v>06.012.0385-A</v>
          </cell>
          <cell r="B5895" t="str">
            <v>poco de visita de concreto armado com medidas internas do po co e profundidade de 2,00x2,00x4,20m,e diametro da galeria d e 1,50m,tendo o concreto das paredes,fundo e tampa 400kg e o da base,calha e banqueta 300kg de cimento por m3,sendo as p aredes,</v>
          </cell>
          <cell r="C5895" t="str">
            <v>un</v>
          </cell>
          <cell r="D5895">
            <v>13240.39</v>
          </cell>
        </row>
        <row r="5896">
          <cell r="A5896" t="str">
            <v>06.012.0387-0</v>
          </cell>
          <cell r="B5896" t="str">
            <v>poco de visita de concreto armado com medidas internas do po co e profundidade de 2,00x2,00x4,50m,e diametro da galeria d e 1,50m,tendo o concreto das paredes,fundo e tampa 400kg e o da base,calha e banqueta 300kg de cimento por m3,sendo as p aredes,</v>
          </cell>
          <cell r="C5896" t="str">
            <v>un</v>
          </cell>
          <cell r="D5896">
            <v>14841.1</v>
          </cell>
        </row>
        <row r="5897">
          <cell r="A5897" t="str">
            <v>06.012.0387-A</v>
          </cell>
          <cell r="B5897" t="str">
            <v>poco de visita de concreto armado com medidas internas do po co e profundidade de 2,00x2,00x4,50m,e diametro da galeria d e 1,50m,tendo o concreto das paredes,fundo e tampa 400kg e o da base,calha e banqueta 300kg de cimento por m3,sendo as p aredes,</v>
          </cell>
          <cell r="C5897" t="str">
            <v>un</v>
          </cell>
          <cell r="D5897">
            <v>13561.69</v>
          </cell>
        </row>
        <row r="5898">
          <cell r="A5898" t="str">
            <v>06.012.0389-0</v>
          </cell>
          <cell r="B5898" t="str">
            <v>poco de visita de concreto armado com medidas internas do po co e profundidade de 2,00x2,00x4,80m,e diametro da galeria d e 1,50m,tendo o concreto das paredes,fundo e tampa 400kg e o da base,calha e banqueta 300kg de cimento por m3,sendo as p aredes,</v>
          </cell>
          <cell r="C5898" t="str">
            <v>un</v>
          </cell>
          <cell r="D5898">
            <v>15088.37</v>
          </cell>
        </row>
        <row r="5899">
          <cell r="A5899" t="str">
            <v>06.012.0389-A</v>
          </cell>
          <cell r="B5899" t="str">
            <v>poco de visita de concreto armado com medidas internas do po co e profundidade de 2,00x2,00x4,80m,e diametro da galeria d e 1,50m,tendo o concreto das paredes,fundo e tampa 400kg e o da base,calha e banqueta 300kg de cimento por m3,sendo as p aredes,</v>
          </cell>
          <cell r="C5899" t="str">
            <v>un</v>
          </cell>
          <cell r="D5899">
            <v>13785.41</v>
          </cell>
        </row>
        <row r="5900">
          <cell r="A5900" t="str">
            <v>06.012.0391-0</v>
          </cell>
          <cell r="B5900" t="str">
            <v>poco de visita de concreto armado com medidas internas do po co e profundidade de 2,00x2,00x5,10m,e diametro da galeria d e 1,50m,tendo o concreto das paredes,fundo e tampa 400kg e o da base,calha e banqueta 300kg de cimento por m3,sendo as p aredes,</v>
          </cell>
          <cell r="C5900" t="str">
            <v>un</v>
          </cell>
          <cell r="D5900">
            <v>15498.47</v>
          </cell>
        </row>
        <row r="5901">
          <cell r="A5901" t="str">
            <v>06.012.0391-A</v>
          </cell>
          <cell r="B5901" t="str">
            <v>poco de visita de concreto armado com medidas internas do po co e profundidade de 2,00x2,00x5,10m,e diametro da galeria d e 1,50m,tendo o concreto das paredes,fundo e tampa 400kg e o da base,calha e banqueta 300kg de cimento por m3,sendo as p aredes,</v>
          </cell>
          <cell r="C5901" t="str">
            <v>un</v>
          </cell>
          <cell r="D5901">
            <v>14156.57</v>
          </cell>
        </row>
        <row r="5902">
          <cell r="A5902" t="str">
            <v>06.012.0393-0</v>
          </cell>
          <cell r="B5902" t="str">
            <v>poco de visita de concreto armado com medidas internas do po co e profundidade de 2,00x2,00x5,40m,e diametro da galeria d e 1,50m,tendo o concreto das paredes,fundo e tampa 400kg e o da base,calha e banqueta 300kg de cimento por m3,sendo as p aredes,</v>
          </cell>
          <cell r="C5902" t="str">
            <v>un</v>
          </cell>
          <cell r="D5902">
            <v>15851.38</v>
          </cell>
        </row>
        <row r="5903">
          <cell r="A5903" t="str">
            <v>06.012.0393-A</v>
          </cell>
          <cell r="B5903" t="str">
            <v>poco de visita de concreto armado com medidas internas do po co e profundidade de 2,00x2,00x5,40m,e diametro da galeria d e 1,50m,tendo o concreto das paredes,fundo e tampa 400kg e o da base,calha e banqueta 300kg de cimento por m3,sendo as p aredes,</v>
          </cell>
          <cell r="C5903" t="str">
            <v>un</v>
          </cell>
          <cell r="D5903">
            <v>14478.46</v>
          </cell>
        </row>
        <row r="5904">
          <cell r="A5904" t="str">
            <v>06.012.0395-0</v>
          </cell>
          <cell r="B5904" t="str">
            <v>poco de visita de concreto armado com medidas internas do po co e profundidade de 2,00x2,00x5,70m,e diametro da galeria d e 1,50m,tendo o concreto das paredes,fundo e tampa 400kg e o da base,calha e banqueta 300kg de cimento por m3,sendo as p aredes,</v>
          </cell>
          <cell r="C5904" t="str">
            <v>un</v>
          </cell>
          <cell r="D5904">
            <v>16229.31</v>
          </cell>
        </row>
        <row r="5905">
          <cell r="A5905" t="str">
            <v>06.012.0395-A</v>
          </cell>
          <cell r="B5905" t="str">
            <v>poco de visita de concreto armado com medidas internas do po co e profundidade de 2,00x2,00x5,70m,e diametro da galeria d e 1,50m,tendo o concreto das paredes,fundo e tampa 400kg e o da base,calha e banqueta 300kg de cimento por m3,sendo as p aredes,</v>
          </cell>
          <cell r="C5905" t="str">
            <v>un</v>
          </cell>
          <cell r="D5905">
            <v>14821.49</v>
          </cell>
        </row>
        <row r="5906">
          <cell r="A5906" t="str">
            <v>06.012.0400-0</v>
          </cell>
          <cell r="B5906" t="str">
            <v>poco de visita de concreto armado com medidas internas do po co e profundidade de 2,00x2,00x6,00m,e diametro da galeria d e 1,50m,tendo o concreto das paredes,fundo e tampa 400kg e o da base,calha e banqueta 300kg de cimento por m3,sendo as p aredes,</v>
          </cell>
          <cell r="C5906" t="str">
            <v>un</v>
          </cell>
          <cell r="D5906">
            <v>16534.21</v>
          </cell>
        </row>
        <row r="5907">
          <cell r="A5907" t="str">
            <v>06.012.0400-A</v>
          </cell>
          <cell r="B5907" t="str">
            <v>poco de visita de concreto armado com medidas internas do po co e profundidade de 2,00x2,00x6,00m,e diametro da galeria d e 1,50m,tendo o concreto das paredes,fundo e tampa 400kg e o da base,calha e banqueta 300kg de cimento por m3,sendo as p aredes,</v>
          </cell>
          <cell r="C5907" t="str">
            <v>un</v>
          </cell>
          <cell r="D5907">
            <v>15095.14</v>
          </cell>
        </row>
        <row r="5908">
          <cell r="A5908" t="str">
            <v>06.012.9999-0</v>
          </cell>
          <cell r="B5908" t="str">
            <v>familia 06.012 caixa areia poco visita concreto arm.</v>
          </cell>
          <cell r="C5908" t="str">
            <v/>
          </cell>
          <cell r="D5908">
            <v>4575</v>
          </cell>
        </row>
        <row r="5909">
          <cell r="A5909" t="str">
            <v>06.012.9999-A</v>
          </cell>
          <cell r="B5909" t="str">
            <v>familia 06.012 caixa areia poco visita concreto arm.</v>
          </cell>
          <cell r="C5909" t="str">
            <v/>
          </cell>
          <cell r="D5909">
            <v>4203</v>
          </cell>
        </row>
        <row r="5910">
          <cell r="A5910" t="str">
            <v>06.013.9999-0</v>
          </cell>
          <cell r="B5910" t="str">
            <v>familia 06.013 poco de visita p/coletor esg.sanit.</v>
          </cell>
          <cell r="C5910" t="str">
            <v/>
          </cell>
          <cell r="D5910">
            <v>4431</v>
          </cell>
        </row>
        <row r="5911">
          <cell r="A5911" t="str">
            <v>06.013.9999-A</v>
          </cell>
          <cell r="B5911" t="str">
            <v>familia 06.013 poco de visita p/coletor esg.sanit.</v>
          </cell>
          <cell r="C5911" t="str">
            <v/>
          </cell>
          <cell r="D5911">
            <v>4290</v>
          </cell>
        </row>
        <row r="5912">
          <cell r="A5912" t="str">
            <v>06.014.0012-0</v>
          </cell>
          <cell r="B5912" t="str">
            <v>poco de visita em alvenaria de tijolo macico(7x10x20cm),em p aredes de uma vez(0,20m),1,20x1,20x1,40m,sendo as paredes ex ecutadas e revestidas internamente c/argamassa cim.e areia t raco 1:4,c/base de concreto simples e tampa de concreto arma do,sen</v>
          </cell>
          <cell r="C5912" t="str">
            <v>un</v>
          </cell>
          <cell r="D5912">
            <v>1966.94</v>
          </cell>
        </row>
        <row r="5913">
          <cell r="A5913" t="str">
            <v>06.014.0012-A</v>
          </cell>
          <cell r="B5913" t="str">
            <v>poco de visita em alvenaria de tijolo macico(7x10x20cm),em p aredes de uma vez(0,20m),1,20x1,20x1,40m,sendo as paredes ex ecutadas e revestidas internamente c/argamassa cim.e areia t raco 1:4,c/base de concreto simples e tampa de concreto arma do,sen</v>
          </cell>
          <cell r="C5913" t="str">
            <v>un</v>
          </cell>
          <cell r="D5913">
            <v>1866.15</v>
          </cell>
        </row>
        <row r="5914">
          <cell r="A5914" t="str">
            <v>06.014.0013-0</v>
          </cell>
          <cell r="B5914" t="str">
            <v>poco de visita em alvenaria de tijolo macico(7x10x20cm),em p aredes de uma vez(0,20m),de 1,30x1,30x1,40m,sendo as paredes revestidas internamente com argamassa,com base de concreto simples e tampa de concreto armado,sendo o concreto dosado p ara um f</v>
          </cell>
          <cell r="C5914" t="str">
            <v>un</v>
          </cell>
          <cell r="D5914">
            <v>2071.56</v>
          </cell>
        </row>
        <row r="5915">
          <cell r="A5915" t="str">
            <v>06.014.0013-A</v>
          </cell>
          <cell r="B5915" t="str">
            <v>poco de visita em alvenaria de tijolo macico(7x10x20cm),em p aredes de uma vez(0,20m),de 1,30x1,30x1,40m,sendo as paredes revestidas internamente com argamassa,com base de concreto simples e tampa de concreto armado,sendo o concreto dosado p ara um f</v>
          </cell>
          <cell r="C5915" t="str">
            <v>un</v>
          </cell>
          <cell r="D5915">
            <v>1962.24</v>
          </cell>
        </row>
        <row r="5916">
          <cell r="A5916" t="str">
            <v>06.014.0014-0</v>
          </cell>
          <cell r="B5916" t="str">
            <v>poco de visita em alvenaria de tijolo macico(7x10x20cm),em p aredes de uma vez(0,20m),de 1,40x1,40x1,50m,sendo as paredes revestidas internamente com argamassa,com base de concreto simples e tampa de concreto armado,sendo o concreto dosado p ara um f</v>
          </cell>
          <cell r="C5916" t="str">
            <v>un</v>
          </cell>
          <cell r="D5916">
            <v>2259.39</v>
          </cell>
        </row>
        <row r="5917">
          <cell r="A5917" t="str">
            <v>06.014.0014-A</v>
          </cell>
          <cell r="B5917" t="str">
            <v>poco de visita em alvenaria de tijolo macico(7x10x20cm),em p aredes de uma vez(0,20m),de 1,40x1,40x1,50m,sendo as paredes revestidas internamente com argamassa,com base de concreto simples e tampa de concreto armado,sendo o concreto dosado p ara um f</v>
          </cell>
          <cell r="C5917" t="str">
            <v>un</v>
          </cell>
          <cell r="D5917">
            <v>2143.3000000000002</v>
          </cell>
        </row>
        <row r="5918">
          <cell r="A5918" t="str">
            <v>06.014.0015-0</v>
          </cell>
          <cell r="B5918" t="str">
            <v>poco de visita em alvenaria de tijolo macico(7x10x20cm),em p aredes de uma vez(0,20m),de 1,50x1,50x1,60m,sendo as paredes revestidas internamente com argamassa,com base de concreto simples e tampa de concreto armado,sendo o concreto dosado p ara um f</v>
          </cell>
          <cell r="C5918" t="str">
            <v>un</v>
          </cell>
          <cell r="D5918">
            <v>2519.13</v>
          </cell>
        </row>
        <row r="5919">
          <cell r="A5919" t="str">
            <v>06.014.0015-A</v>
          </cell>
          <cell r="B5919" t="str">
            <v>poco de visita em alvenaria de tijolo macico(7x10x20cm),em p aredes de uma vez(0,20m),de 1,50x1,50x1,60m,sendo as paredes revestidas internamente com argamassa,com base de concreto simples e tampa de concreto armado,sendo o concreto dosado p ara um f</v>
          </cell>
          <cell r="C5919" t="str">
            <v>un</v>
          </cell>
          <cell r="D5919">
            <v>2386.08</v>
          </cell>
        </row>
        <row r="5920">
          <cell r="A5920" t="str">
            <v>06.014.0016-0</v>
          </cell>
          <cell r="B5920" t="str">
            <v>poco de visita em alvenaria de tijolo macico(7x10x20cm),em p aredes de uma vez(0,20m),de 1,60x1,60x1,70m,sendo as paredes revestidas ineternamente com argamassa,com base de concreto simples e tampa de concreto armado,sendo o concreto dosado para um f</v>
          </cell>
          <cell r="C5920" t="str">
            <v>un</v>
          </cell>
          <cell r="D5920">
            <v>2812.81</v>
          </cell>
        </row>
        <row r="5921">
          <cell r="A5921" t="str">
            <v>06.014.0016-A</v>
          </cell>
          <cell r="B5921" t="str">
            <v>poco de visita em alvenaria de tijolo macico(7x10x20cm),em p aredes de uma vez(0,20m),de 1,60x1,60x1,70m,sendo as paredes revestidas ineternamente com argamassa,com base de concreto simples e tampa de concreto armado,sendo o concreto dosado para um f</v>
          </cell>
          <cell r="C5921" t="str">
            <v>un</v>
          </cell>
          <cell r="D5921">
            <v>2660.32</v>
          </cell>
        </row>
        <row r="5922">
          <cell r="A5922" t="str">
            <v>06.014.0049-0</v>
          </cell>
          <cell r="B5922" t="str">
            <v>caixa de passagem em alvenaria de tijolo macico(7x10x20cm),e m paredes de uma vez(0,20m),de 0,40x0,40x0,60m,exclusive tam pa,utilizando argamassa de cimento e areia,no traco 1:4 em v olume,com fundo em concreto simples provido de calha interna ,sendo</v>
          </cell>
          <cell r="C5922" t="str">
            <v>un</v>
          </cell>
          <cell r="D5922">
            <v>331.91</v>
          </cell>
        </row>
        <row r="5923">
          <cell r="A5923" t="str">
            <v>06.014.0049-A</v>
          </cell>
          <cell r="B5923" t="str">
            <v>caixa de passagem em alvenaria de tijolo macico(7x10x20cm),e m paredes de uma vez(0,20m),de 0,40x0,40x0,60m,exclusive tam pa,utilizando argamassa de cimento e areia,no traco 1:4 em v olume,com fundo em concreto simples provido de calha interna ,sendo</v>
          </cell>
          <cell r="C5923" t="str">
            <v>un</v>
          </cell>
          <cell r="D5923">
            <v>310.26</v>
          </cell>
        </row>
        <row r="5924">
          <cell r="A5924" t="str">
            <v>06.014.0052-0</v>
          </cell>
          <cell r="B5924" t="str">
            <v>caixa de passagem em alvenaria de tijolo macico(7x10x20cm),e m paredes de uma vez(0,20m),de 0,40x0,60x0,60m,exclusive tam pa,utilizando argamassa de cimento e areia,no traco 1:4 em v olume,com fundo em concreto simples provido de calha interna ,sendo</v>
          </cell>
          <cell r="C5924" t="str">
            <v>un</v>
          </cell>
          <cell r="D5924">
            <v>399.44</v>
          </cell>
        </row>
        <row r="5925">
          <cell r="A5925" t="str">
            <v>06.014.0052-A</v>
          </cell>
          <cell r="B5925" t="str">
            <v>caixa de passagem em alvenaria de tijolo macico(7x10x20cm),e m paredes de uma vez(0,20m),de 0,40x0,60x0,60m,exclusive tam pa,utilizando argamassa de cimento e areia,no traco 1:4 em v olume,com fundo em concreto simples provido de calha interna ,sendo</v>
          </cell>
          <cell r="C5925" t="str">
            <v>un</v>
          </cell>
          <cell r="D5925">
            <v>372.73</v>
          </cell>
        </row>
        <row r="5926">
          <cell r="A5926" t="str">
            <v>06.014.0054-0</v>
          </cell>
          <cell r="B5926" t="str">
            <v>caixa de passagem em alvenaria de tijolo macico(7x10x20cm),e m paredes de uma vez(0,20m),de 0,60x0,60x0,80m,exclusive tam pa,utilizando argamassa de cimento e areia,no traco 1:4 em v olume,com fundo em concreto simples provido de calha interna ,sendo</v>
          </cell>
          <cell r="C5926" t="str">
            <v>un</v>
          </cell>
          <cell r="D5926">
            <v>584.04999999999995</v>
          </cell>
        </row>
        <row r="5927">
          <cell r="A5927" t="str">
            <v>06.014.0054-A</v>
          </cell>
          <cell r="B5927" t="str">
            <v>caixa de passagem em alvenaria de tijolo macico(7x10x20cm),e m paredes de uma vez(0,20m),de 0,60x0,60x0,80m,exclusive tam pa,utilizando argamassa de cimento e areia,no traco 1:4 em v olume,com fundo em concreto simples provido de calha interna ,sendo</v>
          </cell>
          <cell r="C5927" t="str">
            <v>un</v>
          </cell>
          <cell r="D5927">
            <v>545.76</v>
          </cell>
        </row>
        <row r="5928">
          <cell r="A5928" t="str">
            <v>06.014.0057-0</v>
          </cell>
          <cell r="B5928" t="str">
            <v>caixa de passagem em alvenaria de tijolo macico(7x10x20cm),e m paredes de uma vez(0,20m),de 0,60x0,60x1,00m,exclusive tam pa,utilizando argamassa de cimento e areia,no traco 1:4 em v olume,com fundo em concreto simples provido de calha interna ,sendo</v>
          </cell>
          <cell r="C5928" t="str">
            <v>un</v>
          </cell>
          <cell r="D5928">
            <v>769.89</v>
          </cell>
        </row>
        <row r="5929">
          <cell r="A5929" t="str">
            <v>06.014.0057-A</v>
          </cell>
          <cell r="B5929" t="str">
            <v>caixa de passagem em alvenaria de tijolo macico(7x10x20cm),e m paredes de uma vez(0,20m),de 0,60x0,60x1,00m,exclusive tam pa,utilizando argamassa de cimento e areia,no traco 1:4 em v olume,com fundo em concreto simples provido de calha interna ,sendo</v>
          </cell>
          <cell r="C5929" t="str">
            <v>un</v>
          </cell>
          <cell r="D5929">
            <v>718.71</v>
          </cell>
        </row>
        <row r="5930">
          <cell r="A5930" t="str">
            <v>06.014.0059-0</v>
          </cell>
          <cell r="B5930" t="str">
            <v>caixa de passagem em alvenaria de tijolo macico(7x10x20cm),e m paredes de uma vez(0,20m),de 1,00x1,00x1,00m,exclusive tam pa,utilizando argamassa de cimento e areia,no traco 1:4 em v olume,com fundo em concreto simples provido de calha interna ,sendo</v>
          </cell>
          <cell r="C5930" t="str">
            <v>un</v>
          </cell>
          <cell r="D5930">
            <v>1215.4000000000001</v>
          </cell>
        </row>
        <row r="5931">
          <cell r="A5931" t="str">
            <v>06.014.0059-A</v>
          </cell>
          <cell r="B5931" t="str">
            <v>caixa de passagem em alvenaria de tijolo macico(7x10x20cm),e m paredes de uma vez(0,20m),de 1,00x1,00x1,00m,exclusive tam pa,utilizando argamassa de cimento e areia,no traco 1:4 em v olume,com fundo em concreto simples provido de calha interna ,sendo</v>
          </cell>
          <cell r="C5931" t="str">
            <v>un</v>
          </cell>
          <cell r="D5931">
            <v>1132.78</v>
          </cell>
        </row>
        <row r="5932">
          <cell r="A5932" t="str">
            <v>06.014.0060-0</v>
          </cell>
          <cell r="B5932" t="str">
            <v>caixa de passagem em alvenaria de tijolo macico(7x10x20cm),e m paredes de uma vez (0,20m),de 0,40x0,40x0,60m,utilizando a rgamassa de cimento e areia,no traco 1:4 em volume,com fundo em concreto simples provido de calha interna,sendo as parede s reve</v>
          </cell>
          <cell r="C5932" t="str">
            <v>un</v>
          </cell>
          <cell r="D5932">
            <v>391.95</v>
          </cell>
        </row>
        <row r="5933">
          <cell r="A5933" t="str">
            <v>06.014.0060-A</v>
          </cell>
          <cell r="B5933" t="str">
            <v>caixa de passagem em alvenaria de tijolo macico(7x10x20cm),e m paredes de uma vez (0,20m),de 0,40x0,40x0,60m,utilizando a rgamassa de cimento e areia,no traco 1:4 em volume,com fundo em concreto simples provido de calha interna,sendo as parede s reve</v>
          </cell>
          <cell r="C5933" t="str">
            <v>un</v>
          </cell>
          <cell r="D5933">
            <v>367.28</v>
          </cell>
        </row>
        <row r="5934">
          <cell r="A5934" t="str">
            <v>06.014.0062-0</v>
          </cell>
          <cell r="B5934" t="str">
            <v>caixa de passagem em alvenaria de tijolo macico(7x10x20cm),e m paredes de uma vez(0,20m),de 0,40x0,60x0,60m,utilizando ar gamassa de cimento e areia,no traco 1:4 em volume,com fundo em concreto simples provido de calha interna,sendo as parede s reves</v>
          </cell>
          <cell r="C5934" t="str">
            <v>un</v>
          </cell>
          <cell r="D5934">
            <v>479.44</v>
          </cell>
        </row>
        <row r="5935">
          <cell r="A5935" t="str">
            <v>06.014.0062-A</v>
          </cell>
          <cell r="B5935" t="str">
            <v>caixa de passagem em alvenaria de tijolo macico(7x10x20cm),e m paredes de uma vez(0,20m),de 0,40x0,60x0,60m,utilizando ar gamassa de cimento e areia,no traco 1:4 em volume,com fundo em concreto simples provido de calha interna,sendo as parede s reves</v>
          </cell>
          <cell r="C5935" t="str">
            <v>un</v>
          </cell>
          <cell r="D5935">
            <v>448.13</v>
          </cell>
        </row>
        <row r="5936">
          <cell r="A5936" t="str">
            <v>06.014.0064-0</v>
          </cell>
          <cell r="B5936" t="str">
            <v>caixa de passagem em alvenaria de tijolo macico(7x10x20cm),e m paredes de uma vez(0,20m),de 0,60x0,60x0,80m,utilizando ar gamassa de cimento e areia,no traco 1:4 em volume,com fundo em concreto simples provido de calha interna,sendo as parede s reves</v>
          </cell>
          <cell r="C5936" t="str">
            <v>un</v>
          </cell>
          <cell r="D5936">
            <v>671.61</v>
          </cell>
        </row>
        <row r="5937">
          <cell r="A5937" t="str">
            <v>06.014.0064-A</v>
          </cell>
          <cell r="B5937" t="str">
            <v>caixa de passagem em alvenaria de tijolo macico(7x10x20cm),e m paredes de uma vez(0,20m),de 0,60x0,60x0,80m,utilizando ar gamassa de cimento e areia,no traco 1:4 em volume,com fundo em concreto simples provido de calha interna,sendo as parede s reves</v>
          </cell>
          <cell r="C5937" t="str">
            <v>un</v>
          </cell>
          <cell r="D5937">
            <v>628.87</v>
          </cell>
        </row>
        <row r="5938">
          <cell r="A5938" t="str">
            <v>06.014.0066-0</v>
          </cell>
          <cell r="B5938" t="str">
            <v>caixa de passagem em alvenaria de tijolo macico(7x10x20cm),e m paredes de uma vez(0,20m),de 0,60x0,60x1,00m,utilizando ar gamassa de cimento e areia,no traco 1:4 em volume,com fundo em concreto simples provido de calha interna,sendo as parede s reves</v>
          </cell>
          <cell r="C5938" t="str">
            <v>un</v>
          </cell>
          <cell r="D5938">
            <v>857.45</v>
          </cell>
        </row>
        <row r="5939">
          <cell r="A5939" t="str">
            <v>06.014.0066-A</v>
          </cell>
          <cell r="B5939" t="str">
            <v>caixa de passagem em alvenaria de tijolo macico(7x10x20cm),e m paredes de uma vez(0,20m),de 0,60x0,60x1,00m,utilizando ar gamassa de cimento e areia,no traco 1:4 em volume,com fundo em concreto simples provido de calha interna,sendo as parede s reves</v>
          </cell>
          <cell r="C5939" t="str">
            <v>un</v>
          </cell>
          <cell r="D5939">
            <v>801.82</v>
          </cell>
        </row>
        <row r="5940">
          <cell r="A5940" t="str">
            <v>06.014.0068-0</v>
          </cell>
          <cell r="B5940" t="str">
            <v>caixa de passagem em alvenaria de tijolo macico(7x10x20cm),e m paredes de uma vez(0,20m),de 1,00x1,00x1,00m,utilizando ar gamassa de cimento e areia,no traco 1:4 em volume,com fundo em concreto simples provido de calha interna,sendo as parede s reves</v>
          </cell>
          <cell r="C5940" t="str">
            <v>un</v>
          </cell>
          <cell r="D5940">
            <v>1381.88</v>
          </cell>
        </row>
        <row r="5941">
          <cell r="A5941" t="str">
            <v>06.014.0068-A</v>
          </cell>
          <cell r="B5941" t="str">
            <v>caixa de passagem em alvenaria de tijolo macico(7x10x20cm),e m paredes de uma vez(0,20m),de 1,00x1,00x1,00m,utilizando ar gamassa de cimento e areia,no traco 1:4 em volume,com fundo em concreto simples provido de calha interna,sendo as parede s reves</v>
          </cell>
          <cell r="C5941" t="str">
            <v>un</v>
          </cell>
          <cell r="D5941">
            <v>1291.92</v>
          </cell>
        </row>
        <row r="5942">
          <cell r="A5942" t="str">
            <v>06.014.0100-1</v>
          </cell>
          <cell r="B5942" t="str">
            <v>caixa de ralo em alvenaria de tijolo macico(7x10x20cm),em pa redes de uma vez(0,20m),de 0,90x1,20x1,50m(medidas externas) ,utilizando argamassa de cimento e areia,no traco 1:4 em vol ume,sendo as paredes revestidas internamente com a mesma arg amassa</v>
          </cell>
          <cell r="C5942" t="str">
            <v>un</v>
          </cell>
          <cell r="D5942">
            <v>1473.15</v>
          </cell>
        </row>
        <row r="5943">
          <cell r="A5943" t="str">
            <v>06.014.0100-B</v>
          </cell>
          <cell r="B5943" t="str">
            <v>caixa de ralo em alvenaria de tijolo macico(7x10x20cm),em pa redes de uma vez(0,20m),de 0,90x1,20x1,50m(medidas externas) ,utilizando argamassa de cimento e areia,no traco 1:4 em vol ume,sendo as paredes revestidas internamente com a mesma arg amassa</v>
          </cell>
          <cell r="C5943" t="str">
            <v>un</v>
          </cell>
          <cell r="D5943">
            <v>1403.2</v>
          </cell>
        </row>
        <row r="5944">
          <cell r="A5944" t="str">
            <v>06.014.0101-0</v>
          </cell>
          <cell r="B5944" t="str">
            <v>caixa de ralo em alvenaria de tijolo macico(7x10x20cm),em pa redes de uma vez(0,20m),de 0,30x0,90x0,90m,para aguas pluvia s,utilizando argamassa de cimento e areia,no traco 1:4 em vo lume,sendo as paredes revestidas internamente com a mesma ar gamass</v>
          </cell>
          <cell r="C5944" t="str">
            <v>un</v>
          </cell>
          <cell r="D5944">
            <v>1017.41</v>
          </cell>
        </row>
        <row r="5945">
          <cell r="A5945" t="str">
            <v>06.014.0101-A</v>
          </cell>
          <cell r="B5945" t="str">
            <v>caixa de ralo em alvenaria de tijolo macico(7x10x20cm),em pa redes de uma vez(0,20m),de 0,30x0,90x0,90m,para aguas pluvia s,utilizando argamassa de cimento e areia,no traco 1:4 em vo lume,sendo as paredes revestidas internamente com a mesma ar gamass</v>
          </cell>
          <cell r="C5945" t="str">
            <v>un</v>
          </cell>
          <cell r="D5945">
            <v>971.72</v>
          </cell>
        </row>
        <row r="5946">
          <cell r="A5946" t="str">
            <v>06.014.0102-0</v>
          </cell>
          <cell r="B5946" t="str">
            <v>caixa de ralo em alvenaria de tijolo macico(7x10x20cm),em pa redes de uma vez(0,20m),de 0,30x0,90x0,90m,para aguas pluvia s,utilizando argamassa de cimento e areia,no traco 1:4 em vo lume,sendo as paredes revestidas internamente com a mesma ar gamass</v>
          </cell>
          <cell r="C5946" t="str">
            <v>un</v>
          </cell>
          <cell r="D5946">
            <v>1277.19</v>
          </cell>
        </row>
        <row r="5947">
          <cell r="A5947" t="str">
            <v>06.014.0102-A</v>
          </cell>
          <cell r="B5947" t="str">
            <v>caixa de ralo em alvenaria de tijolo macico(7x10x20cm),em pa redes de uma vez(0,20m),de 0,30x0,90x0,90m,para aguas pluvia s,utilizando argamassa de cimento e areia,no traco 1:4 em vo lume,sendo as paredes revestidas internamente com a mesma ar gamass</v>
          </cell>
          <cell r="C5947" t="str">
            <v>un</v>
          </cell>
          <cell r="D5947">
            <v>1228.07</v>
          </cell>
        </row>
        <row r="5948">
          <cell r="A5948" t="str">
            <v>06.014.0105-0</v>
          </cell>
          <cell r="B5948" t="str">
            <v>caixa de ralo em alvenaria de tijolo macico(7x10x20cm),em pa redes de 1 vez(0,20m),de 0,30x0,90x0,90m,p/aguas pluviais,ut ilizando argamassa de cimento e areia,traco 1:4,sendo as par edes revestidas internamente c/a mesma argamassa,c/base de c oncret</v>
          </cell>
          <cell r="C5948" t="str">
            <v>un</v>
          </cell>
          <cell r="D5948">
            <v>1066.03</v>
          </cell>
        </row>
        <row r="5949">
          <cell r="A5949" t="str">
            <v>06.014.0105-A</v>
          </cell>
          <cell r="B5949" t="str">
            <v>caixa de ralo em alvenaria de tijolo macico(7x10x20cm),em pa redes de 1 vez(0,20m),de 0,30x0,90x0,90m,p/aguas pluviais,ut ilizando argamassa de cimento e areia,traco 1:4,sendo as par edes revestidas internamente c/a mesma argamassa,c/base de c oncret</v>
          </cell>
          <cell r="C5949" t="str">
            <v>un</v>
          </cell>
          <cell r="D5949">
            <v>1013.85</v>
          </cell>
        </row>
        <row r="5950">
          <cell r="A5950" t="str">
            <v>06.014.0110-0</v>
          </cell>
          <cell r="B5950" t="str">
            <v>caixa para registro padrao cedae,de alvenaria de tijolo maci co(7x10x20cm),em paredes de 1 vez(0,20m),dimensoes internas de 0,60x0,60x0,25m,com tampa de concreto com 10cm de espessu ra minima,utilizando argamassa de cimento e areia,traco 1:4, sendo a</v>
          </cell>
          <cell r="C5950" t="str">
            <v>un</v>
          </cell>
          <cell r="D5950">
            <v>233.88</v>
          </cell>
        </row>
        <row r="5951">
          <cell r="A5951" t="str">
            <v>06.014.0110-A</v>
          </cell>
          <cell r="B5951" t="str">
            <v>caixa para registro padrao cedae,de alvenaria de tijolo maci co(7x10x20cm),em paredes de 1 vez(0,20m),dimensoes internas de 0,60x0,60x0,25m,com tampa de concreto com 10cm de espessu ra minima,utilizando argamassa de cimento e areia,traco 1:4, sendo a</v>
          </cell>
          <cell r="C5951" t="str">
            <v>un</v>
          </cell>
          <cell r="D5951">
            <v>218.63</v>
          </cell>
        </row>
        <row r="5952">
          <cell r="A5952" t="str">
            <v>06.014.0112-0</v>
          </cell>
          <cell r="B5952" t="str">
            <v>caixa para registros padrao cedae,de alvenaria de tijolo mac ico(7x10x20cm),em paredes de 1 vez(0,20m),dimensoes internas de 0,60x0,60x0,40m,com tampa de concreto com 10cm de espess ura minima,utilizando argamassa de cimento e areia,traco 1:4 ,sendo</v>
          </cell>
          <cell r="C5952" t="str">
            <v>un</v>
          </cell>
          <cell r="D5952">
            <v>443.7</v>
          </cell>
        </row>
        <row r="5953">
          <cell r="A5953" t="str">
            <v>06.014.0112-A</v>
          </cell>
          <cell r="B5953" t="str">
            <v>caixa para registros padrao cedae,de alvenaria de tijolo mac ico(7x10x20cm),em paredes de 1 vez(0,20m),dimensoes internas de 0,60x0,60x0,40m,com tampa de concreto com 10cm de espess ura minima,utilizando argamassa de cimento e areia,traco 1:4 ,sendo</v>
          </cell>
          <cell r="C5953" t="str">
            <v>un</v>
          </cell>
          <cell r="D5953">
            <v>417.08</v>
          </cell>
        </row>
        <row r="5954">
          <cell r="A5954" t="str">
            <v>06.014.0114-0</v>
          </cell>
          <cell r="B5954" t="str">
            <v>caixa para registros padrao cedae,de alvenaria de tijolo mac ico(7x10x20cm),em paredes de 1 vez(0,20m),dimensoes internas de 0,60x0,60x0,55m,com tampa de concreto com 10cm de espess ura minima,utilizando argamassa de cimento e areia,traco 1:4 ,sendo</v>
          </cell>
          <cell r="C5954" t="str">
            <v>un</v>
          </cell>
          <cell r="D5954">
            <v>527.28</v>
          </cell>
        </row>
        <row r="5955">
          <cell r="A5955" t="str">
            <v>06.014.0114-A</v>
          </cell>
          <cell r="B5955" t="str">
            <v>caixa para registros padrao cedae,de alvenaria de tijolo mac ico(7x10x20cm),em paredes de 1 vez(0,20m),dimensoes internas de 0,60x0,60x0,55m,com tampa de concreto com 10cm de espess ura minima,utilizando argamassa de cimento e areia,traco 1:4 ,sendo</v>
          </cell>
          <cell r="C5955" t="str">
            <v>un</v>
          </cell>
          <cell r="D5955">
            <v>495.93</v>
          </cell>
        </row>
        <row r="5956">
          <cell r="A5956" t="str">
            <v>06.014.0116-0</v>
          </cell>
          <cell r="B5956" t="str">
            <v>caixa para registros padrao cedae,de alvenaria de tijolo mac ico(7x10x20cm),em paredes de 1 vez(0,20m),dimensoes internas de 0,60x0,60x0,40m,utilizando argamassa de cimento e areia, no traco 1:4 em volume,sendo as paredes revestidas intername nte com</v>
          </cell>
          <cell r="C5956" t="str">
            <v>un</v>
          </cell>
          <cell r="D5956">
            <v>222.82</v>
          </cell>
        </row>
        <row r="5957">
          <cell r="A5957" t="str">
            <v>06.014.0116-A</v>
          </cell>
          <cell r="B5957" t="str">
            <v>caixa para registros padrao cedae,de alvenaria de tijolo mac ico(7x10x20cm),em paredes de 1 vez(0,20m),dimensoes internas de 0,60x0,60x0,40m,utilizando argamassa de cimento e areia, no traco 1:4 em volume,sendo as paredes revestidas intername nte com</v>
          </cell>
          <cell r="C5957" t="str">
            <v>un</v>
          </cell>
          <cell r="D5957">
            <v>210.18</v>
          </cell>
        </row>
        <row r="5958">
          <cell r="A5958" t="str">
            <v>06.014.0118-0</v>
          </cell>
          <cell r="B5958" t="str">
            <v>caixa para registros padrao cedae,de alvenaria de tijolo mac ico(7x10x20cm),em paredes de 1 vez(0,20m),dimensoes internas de 0,60x0,60x0,55m,utilizando argamassa de cimento e areia no traco 1:4 em volume,sendo as paredes revestidas intername nte com</v>
          </cell>
          <cell r="C5958" t="str">
            <v>un</v>
          </cell>
          <cell r="D5958">
            <v>306.39999999999998</v>
          </cell>
        </row>
        <row r="5959">
          <cell r="A5959" t="str">
            <v>06.014.0118-A</v>
          </cell>
          <cell r="B5959" t="str">
            <v>caixa para registros padrao cedae,de alvenaria de tijolo mac ico(7x10x20cm),em paredes de 1 vez(0,20m),dimensoes internas de 0,60x0,60x0,55m,utilizando argamassa de cimento e areia no traco 1:4 em volume,sendo as paredes revestidas intername nte com</v>
          </cell>
          <cell r="C5959" t="str">
            <v>un</v>
          </cell>
          <cell r="D5959">
            <v>289.02</v>
          </cell>
        </row>
        <row r="5960">
          <cell r="A5960" t="str">
            <v>06.014.0120-0</v>
          </cell>
          <cell r="B5960" t="str">
            <v>caixa para registros padrao cedae,de alvenaria de tijolo mac ico(7x10x20cm),em paredes de 1 vez(0,20m),dimensoes internas de 0,60x0,60x0,70m,utilizando argamassa de cimento e areia, no traco 1:4 em volume,sendo as paredes revestidas intername nte com</v>
          </cell>
          <cell r="C5960" t="str">
            <v>un</v>
          </cell>
          <cell r="D5960">
            <v>389.78</v>
          </cell>
        </row>
        <row r="5961">
          <cell r="A5961" t="str">
            <v>06.014.0120-A</v>
          </cell>
          <cell r="B5961" t="str">
            <v>caixa para registros padrao cedae,de alvenaria de tijolo mac ico(7x10x20cm),em paredes de 1 vez(0,20m),dimensoes internas de 0,60x0,60x0,70m,utilizando argamassa de cimento e areia, no traco 1:4 em volume,sendo as paredes revestidas intername nte com</v>
          </cell>
          <cell r="C5961" t="str">
            <v>un</v>
          </cell>
          <cell r="D5961">
            <v>367.68</v>
          </cell>
        </row>
        <row r="5962">
          <cell r="A5962" t="str">
            <v>06.014.0122-0</v>
          </cell>
          <cell r="B5962" t="str">
            <v>caixa para registros padrao cedae,de alvenaria de blocos de concreto(20x20x40cm) preenchidos com concreto de 20mpa,em pa redes de 1 vez(0,20m),dimensoes internas de 0,60x0,60x0,20m, com tampa de concreto com 10cm de espessura minima,sendo as paredes</v>
          </cell>
          <cell r="C5962" t="str">
            <v>un</v>
          </cell>
          <cell r="D5962">
            <v>157.38999999999999</v>
          </cell>
        </row>
        <row r="5963">
          <cell r="A5963" t="str">
            <v>06.014.0122-A</v>
          </cell>
          <cell r="B5963" t="str">
            <v>caixa para registros padrao cedae,de alvenaria de blocos de concreto(20x20x40cm) preenchidos com concreto de 20mpa,em pa redes de 1 vez(0,20m),dimensoes internas de 0,60x0,60x0,20m, com tampa de concreto com 10cm de espessura minima,sendo as paredes</v>
          </cell>
          <cell r="C5963" t="str">
            <v>un</v>
          </cell>
          <cell r="D5963">
            <v>147.1</v>
          </cell>
        </row>
        <row r="5964">
          <cell r="A5964" t="str">
            <v>06.014.0124-0</v>
          </cell>
          <cell r="B5964" t="str">
            <v>caixa para registros padrao cedae,de alvenaria de blocos de concreto(20x20x40cm) preenchidos com concreto de 20mpa,em pa redes de 1 vez(0,20m),dimensoes internas de 0,60x0,60x0,40m, com tampa de concreto com 10cm de espessura minima,sendo as paredes</v>
          </cell>
          <cell r="C5964" t="str">
            <v>un</v>
          </cell>
          <cell r="D5964">
            <v>226.95</v>
          </cell>
        </row>
        <row r="5965">
          <cell r="A5965" t="str">
            <v>06.014.0124-A</v>
          </cell>
          <cell r="B5965" t="str">
            <v>caixa para registros padrao cedae,de alvenaria de blocos de concreto(20x20x40cm) preenchidos com concreto de 20mpa,em pa redes de 1 vez(0,20m),dimensoes internas de 0,60x0,60x0,40m, com tampa de concreto com 10cm de espessura minima,sendo as paredes</v>
          </cell>
          <cell r="C5965" t="str">
            <v>un</v>
          </cell>
          <cell r="D5965">
            <v>213.06</v>
          </cell>
        </row>
        <row r="5966">
          <cell r="A5966" t="str">
            <v>06.014.0126-0</v>
          </cell>
          <cell r="B5966" t="str">
            <v>caixa para registros padrao cedae,de alvenaria de blocos de concreto(20x20x40cm) preenchidos com concreto de 20mpa,em pa redes de 1 vez(0,20m),dimensoes internas de 0,60x0,60x0,60m, com tampa de concreto com 10cm de espessura minima,sendo as paredes</v>
          </cell>
          <cell r="C5966" t="str">
            <v>un</v>
          </cell>
          <cell r="D5966">
            <v>293</v>
          </cell>
        </row>
        <row r="5967">
          <cell r="A5967" t="str">
            <v>06.014.0126-A</v>
          </cell>
          <cell r="B5967" t="str">
            <v>caixa para registros padrao cedae,de alvenaria de blocos de concreto(20x20x40cm) preenchidos com concreto de 20mpa,em pa redes de 1 vez(0,20m),dimensoes internas de 0,60x0,60x0,60m, com tampa de concreto com 10cm de espessura minima,sendo as paredes</v>
          </cell>
          <cell r="C5967" t="str">
            <v>un</v>
          </cell>
          <cell r="D5967">
            <v>275.85000000000002</v>
          </cell>
        </row>
        <row r="5968">
          <cell r="A5968" t="str">
            <v>06.014.0128-0</v>
          </cell>
          <cell r="B5968" t="str">
            <v>caixa para registros padrao cedae,de alvenaria de blocos de concreto(20x20x40cm) preenchidos com concreto de 20mpa,em pa redes de 1 vez(0,20m),dimensoes internas de 0,60x0,60x0,40m, sendo as paredes revestidas internamente com argamassa,exclu sive ta</v>
          </cell>
          <cell r="C5968" t="str">
            <v>un</v>
          </cell>
          <cell r="D5968">
            <v>118.48</v>
          </cell>
        </row>
        <row r="5969">
          <cell r="A5969" t="str">
            <v>06.014.0128-A</v>
          </cell>
          <cell r="B5969" t="str">
            <v>caixa para registros padrao cedae,de alvenaria de blocos de concreto(20x20x40cm) preenchidos com concreto de 20mpa,em pa redes de 1 vez(0,20m),dimensoes internas de 0,60x0,60x0,40m, sendo as paredes revestidas internamente com argamassa,exclu sive ta</v>
          </cell>
          <cell r="C5969" t="str">
            <v>un</v>
          </cell>
          <cell r="D5969">
            <v>113.29</v>
          </cell>
        </row>
        <row r="5970">
          <cell r="A5970" t="str">
            <v>06.014.0130-0</v>
          </cell>
          <cell r="B5970" t="str">
            <v>caixa para registros padrao cedae,de alvenaria de blocos de concreto(20x20x40cm) preenchidos com concreto de 20mpa,em pa redes de 1 vez(0,20m),dimensoes internas de 0,60x0,60x0,60m, sendo as paredes revestidas internamente com argamassa,exclu sive ta</v>
          </cell>
          <cell r="C5970" t="str">
            <v>un</v>
          </cell>
          <cell r="D5970">
            <v>198.36</v>
          </cell>
        </row>
        <row r="5971">
          <cell r="A5971" t="str">
            <v>06.014.0130-A</v>
          </cell>
          <cell r="B5971" t="str">
            <v>caixa para registros padrao cedae,de alvenaria de blocos de concreto(20x20x40cm) preenchidos com concreto de 20mpa,em pa redes de 1 vez(0,20m),dimensoes internas de 0,60x0,60x0,60m, sendo as paredes revestidas internamente com argamassa,exclu sive ta</v>
          </cell>
          <cell r="C5971" t="str">
            <v>un</v>
          </cell>
          <cell r="D5971">
            <v>188.56</v>
          </cell>
        </row>
        <row r="5972">
          <cell r="A5972" t="str">
            <v>06.014.0132-0</v>
          </cell>
          <cell r="B5972" t="str">
            <v>caixa para registros padrao cedae,de alvenaria de blocos de concreto(20x20x40cm) preenchidos com concreto de 20mpa,em pa redes de 1 vez(0,20m),dimensoes internas de 0,60x0,60x0,80m, utilizando argamassa cimento e areia,traco 1:4,sendo as pare des rev</v>
          </cell>
          <cell r="C5972" t="str">
            <v>un</v>
          </cell>
          <cell r="D5972">
            <v>264.62</v>
          </cell>
        </row>
        <row r="5973">
          <cell r="A5973" t="str">
            <v>06.014.0132-A</v>
          </cell>
          <cell r="B5973" t="str">
            <v>caixa para registros padrao cedae,de alvenaria de blocos de concreto(20x20x40cm) preenchidos com concreto de 20mpa,em pa redes de 1 vez(0,20m),dimensoes internas de 0,60x0,60x0,80m, utilizando argamassa cimento e areia,traco 1:4,sendo as pare des rev</v>
          </cell>
          <cell r="C5973" t="str">
            <v>un</v>
          </cell>
          <cell r="D5973">
            <v>251.53</v>
          </cell>
        </row>
        <row r="5974">
          <cell r="A5974" t="str">
            <v>06.014.9999-0</v>
          </cell>
          <cell r="B5974" t="str">
            <v>familia 06.014 caixas:areia passagem,p/registro e poco alven. aguas pluv.</v>
          </cell>
          <cell r="C5974" t="str">
            <v/>
          </cell>
          <cell r="D5974">
            <v>4924</v>
          </cell>
        </row>
        <row r="5975">
          <cell r="A5975" t="str">
            <v>06.014.9999-A</v>
          </cell>
          <cell r="B5975" t="str">
            <v>familia 06.014 caixas:areia passagem,p/registro e poco alven. aguas pluv.</v>
          </cell>
          <cell r="C5975" t="str">
            <v/>
          </cell>
          <cell r="D5975">
            <v>4631</v>
          </cell>
        </row>
        <row r="5976">
          <cell r="A5976" t="str">
            <v>06.015.0010-0</v>
          </cell>
          <cell r="B5976" t="str">
            <v>poco de visita em alvenaria de blocos de concreto(20x20x40cm ),paredes 0,20m de esp.c/1,20x1,20x1,40m,p/coletor aguas plu viais 0,40 a 0,70m de diam.utilizando arg.cim.areia,traco 1: 4,sendo paredes chapiscadas e revestidas internamente c/arg. ,enchi</v>
          </cell>
          <cell r="C5976" t="str">
            <v>un</v>
          </cell>
          <cell r="D5976">
            <v>1504.21</v>
          </cell>
        </row>
        <row r="5977">
          <cell r="A5977" t="str">
            <v>06.015.0010-A</v>
          </cell>
          <cell r="B5977" t="str">
            <v>poco de visita em alvenaria de blocos de concreto(20x20x40cm ),paredes 0,20m de esp.c/1,20x1,20x1,40m,p/coletor aguas plu viais 0,40 a 0,70m de diam.utilizando arg.cim.areia,traco 1: 4,sendo paredes chapiscadas e revestidas internamente c/arg. ,enchi</v>
          </cell>
          <cell r="C5977" t="str">
            <v>un</v>
          </cell>
          <cell r="D5977">
            <v>1433.79</v>
          </cell>
        </row>
        <row r="5978">
          <cell r="A5978" t="str">
            <v>06.015.0011-0</v>
          </cell>
          <cell r="B5978" t="str">
            <v>poco de visita em alvenaria de blocos de concreto(20x20x40cm ),em paredes de 0,20m de esp.c/1,30x1,30x1,40m,p/coletor de aguas pluviais de 0,80m de diam.utiliz.arg.cim.areia,traco 1 :4,sendo as paredes revestidas internamente c/arg.enchimento dos blo</v>
          </cell>
          <cell r="C5978" t="str">
            <v>un</v>
          </cell>
          <cell r="D5978">
            <v>1574.46</v>
          </cell>
        </row>
        <row r="5979">
          <cell r="A5979" t="str">
            <v>06.015.0011-A</v>
          </cell>
          <cell r="B5979" t="str">
            <v>poco de visita em alvenaria de blocos de concreto(20x20x40cm ),em paredes de 0,20m de esp.c/1,30x1,30x1,40m,p/coletor de aguas pluviais de 0,80m de diam.utiliz.arg.cim.areia,traco 1 :4,sendo as paredes revestidas internamente c/arg.enchimento dos blo</v>
          </cell>
          <cell r="C5979" t="str">
            <v>un</v>
          </cell>
          <cell r="D5979">
            <v>1501.55</v>
          </cell>
        </row>
        <row r="5980">
          <cell r="A5980" t="str">
            <v>06.015.0012-0</v>
          </cell>
          <cell r="B5980" t="str">
            <v>poco de visita em alvenaria de blocos de concreto(20x20x40cm ),paredes de 0,20m de esp.c/1,40x1,40x1,50m,p/coletor aguas pluviais de 0,90m de diam.utiliz.arg.cim.areia,traco 1:4,sen do paredes chapiscadas e revestidas internamente c/arg.enchi mento d</v>
          </cell>
          <cell r="C5980" t="str">
            <v>un</v>
          </cell>
          <cell r="D5980">
            <v>1808.86</v>
          </cell>
        </row>
        <row r="5981">
          <cell r="A5981" t="str">
            <v>06.015.0012-A</v>
          </cell>
          <cell r="B5981" t="str">
            <v>poco de visita em alvenaria de blocos de concreto(20x20x40cm ),paredes de 0,20m de esp.c/1,40x1,40x1,50m,p/coletor aguas pluviais de 0,90m de diam.utiliz.arg.cim.areia,traco 1:4,sen do paredes chapiscadas e revestidas internamente c/arg.enchi mento d</v>
          </cell>
          <cell r="C5981" t="str">
            <v>un</v>
          </cell>
          <cell r="D5981">
            <v>1726.59</v>
          </cell>
        </row>
        <row r="5982">
          <cell r="A5982" t="str">
            <v>06.015.0013-0</v>
          </cell>
          <cell r="B5982" t="str">
            <v>poco de visita em alvenaria de blocos de concreto(20x20x40cm ),em paredes de 0,20m de esp.c/1,50x1,50x1,60m,p/coletor de aguas pluviais de 1,00m de diam.sendo as paredes chapiscadas e revestidas internamente c/argamassa,enchimento dos blocos e base e</v>
          </cell>
          <cell r="C5982" t="str">
            <v>un</v>
          </cell>
          <cell r="D5982">
            <v>1992.5</v>
          </cell>
        </row>
        <row r="5983">
          <cell r="A5983" t="str">
            <v>06.015.0013-A</v>
          </cell>
          <cell r="B5983" t="str">
            <v>poco de visita em alvenaria de blocos de concreto(20x20x40cm ),em paredes de 0,20m de esp.c/1,50x1,50x1,60m,p/coletor de aguas pluviais de 1,00m de diam.sendo as paredes chapiscadas e revestidas internamente c/argamassa,enchimento dos blocos e base e</v>
          </cell>
          <cell r="C5983" t="str">
            <v>un</v>
          </cell>
          <cell r="D5983">
            <v>1901.04</v>
          </cell>
        </row>
        <row r="5984">
          <cell r="A5984" t="str">
            <v>06.015.0014-0</v>
          </cell>
          <cell r="B5984" t="str">
            <v>poco de visita em alvenaria de blocos de concreto(20x20x40cm ),em paredes de 0,20m de esp.c/1,60x1,60x1,70m,p/coletor de aguas pluviais de 1,10m de diam.sendo as paredes chapiscadas e revestidas internamente c/argamassa,enchimento dos blocos e base e</v>
          </cell>
          <cell r="C5984" t="str">
            <v>un</v>
          </cell>
          <cell r="D5984">
            <v>2245.17</v>
          </cell>
        </row>
        <row r="5985">
          <cell r="A5985" t="str">
            <v>06.015.0014-A</v>
          </cell>
          <cell r="B5985" t="str">
            <v>poco de visita em alvenaria de blocos de concreto(20x20x40cm ),em paredes de 0,20m de esp.c/1,60x1,60x1,70m,p/coletor de aguas pluviais de 1,10m de diam.sendo as paredes chapiscadas e revestidas internamente c/argamassa,enchimento dos blocos e base e</v>
          </cell>
          <cell r="C5985" t="str">
            <v>un</v>
          </cell>
          <cell r="D5985">
            <v>2136.59</v>
          </cell>
        </row>
        <row r="5986">
          <cell r="A5986" t="str">
            <v>06.015.0015-0</v>
          </cell>
          <cell r="B5986" t="str">
            <v>poco de visita em alvenaria de blocos de concreto(20x20x40cm ),em paredes de 0,20m de esp.c/1,70x1,70x1,80m,p/coletor de aguas pluviais de 1,20m de diam.sendo as paredes chapiscadas e revestidas internamente c/argamassa,enchimento dos blocos e base e</v>
          </cell>
          <cell r="C5986" t="str">
            <v>un</v>
          </cell>
          <cell r="D5986">
            <v>2460.52</v>
          </cell>
        </row>
        <row r="5987">
          <cell r="A5987" t="str">
            <v>06.015.0015-A</v>
          </cell>
          <cell r="B5987" t="str">
            <v>poco de visita em alvenaria de blocos de concreto(20x20x40cm ),em paredes de 0,20m de esp.c/1,70x1,70x1,80m,p/coletor de aguas pluviais de 1,20m de diam.sendo as paredes chapiscadas e revestidas internamente c/argamassa,enchimento dos blocos e base e</v>
          </cell>
          <cell r="C5987" t="str">
            <v>un</v>
          </cell>
          <cell r="D5987">
            <v>2340.65</v>
          </cell>
        </row>
        <row r="5988">
          <cell r="A5988" t="str">
            <v>06.015.0016-0</v>
          </cell>
          <cell r="B5988" t="str">
            <v>poco de visita em alvenaria de blocos de concreto(20x20x40cm ),em paredes de 0,20m de esp.c/2,00x2,00x2,10m,p/coletor de aguas pluviais de 1,50m de diam.sendo as paredes chapiscadas e revestidas internamente c/argamassa,enchimento dos blocos e base e</v>
          </cell>
          <cell r="C5988" t="str">
            <v>un</v>
          </cell>
          <cell r="D5988">
            <v>3213.33</v>
          </cell>
        </row>
        <row r="5989">
          <cell r="A5989" t="str">
            <v>06.015.0016-A</v>
          </cell>
          <cell r="B5989" t="str">
            <v>poco de visita em alvenaria de blocos de concreto(20x20x40cm ),em paredes de 0,20m de esp.c/2,00x2,00x2,10m,p/coletor de aguas pluviais de 1,50m de diam.sendo as paredes chapiscadas e revestidas internamente c/argamassa,enchimento dos blocos e base e</v>
          </cell>
          <cell r="C5989" t="str">
            <v>un</v>
          </cell>
          <cell r="D5989">
            <v>3056.35</v>
          </cell>
        </row>
        <row r="5990">
          <cell r="A5990" t="str">
            <v>06.015.0030-0</v>
          </cell>
          <cell r="B5990" t="str">
            <v>caixa de ralo em alvenaria de blocos de concreto(20x20x40cm) ,em paredes de 0,20m de espessura,de 0,30x0,90x0,90m,para ag uas pluviais,sendo as paredes chapiscadas e revestidas inter namente com argamassa,enchimento dos blocos e base em concre to sim</v>
          </cell>
          <cell r="C5990" t="str">
            <v>un</v>
          </cell>
          <cell r="D5990">
            <v>624.48</v>
          </cell>
        </row>
        <row r="5991">
          <cell r="A5991" t="str">
            <v>06.015.0030-A</v>
          </cell>
          <cell r="B5991" t="str">
            <v>caixa de ralo em alvenaria de blocos de concreto(20x20x40cm) ,em paredes de 0,20m de espessura,de 0,30x0,90x0,90m,para ag uas pluviais,sendo as paredes chapiscadas e revestidas inter namente com argamassa,enchimento dos blocos e base em concre to sim</v>
          </cell>
          <cell r="C5991" t="str">
            <v>un</v>
          </cell>
          <cell r="D5991">
            <v>606.04999999999995</v>
          </cell>
        </row>
        <row r="5992">
          <cell r="A5992" t="str">
            <v>06.015.0031-0</v>
          </cell>
          <cell r="B5992" t="str">
            <v>caixa de ralo em alvenaria de blocos de concreto(20x20x40cm) ,em paredes de 0,20m de espessura,0,90x1,20x1,50m,p/aguas pl uviais,sendo paredes chapiscadas e revestidas internamente c /argamassa,enchimento dos blocos e base em concreto simples fck=10m</v>
          </cell>
          <cell r="C5992" t="str">
            <v>un</v>
          </cell>
          <cell r="D5992">
            <v>2005.64</v>
          </cell>
        </row>
        <row r="5993">
          <cell r="A5993" t="str">
            <v>06.015.0031-A</v>
          </cell>
          <cell r="B5993" t="str">
            <v>caixa de ralo em alvenaria de blocos de concreto(20x20x40cm) ,em paredes de 0,20m de espessura,0,90x1,20x1,50m,p/aguas pl uviais,sendo paredes chapiscadas e revestidas internamente c /argamassa,enchimento dos blocos e base em concreto simples fck=10m</v>
          </cell>
          <cell r="C5993" t="str">
            <v>un</v>
          </cell>
          <cell r="D5993">
            <v>1934.79</v>
          </cell>
        </row>
        <row r="5994">
          <cell r="A5994" t="str">
            <v>06.015.0060-0</v>
          </cell>
          <cell r="B5994" t="str">
            <v>grelha e caixilho de concreto armado,sendo as dimensoes exte rnas de 0,40x0,90m (grelha) e 1,10x0,54m (caixilho).fornecim ento e colocacao</v>
          </cell>
          <cell r="C5994" t="str">
            <v>un</v>
          </cell>
          <cell r="D5994">
            <v>317.01</v>
          </cell>
        </row>
        <row r="5995">
          <cell r="A5995" t="str">
            <v>06.015.0060-A</v>
          </cell>
          <cell r="B5995" t="str">
            <v>grelha e caixilho de concreto armado,sendo as dimensoes exte rnas de 0,40x0,90m (grelha) e 1,10x0,54m (caixilho).fornecim ento e colocacao</v>
          </cell>
          <cell r="C5995" t="str">
            <v>un</v>
          </cell>
          <cell r="D5995">
            <v>288.91000000000003</v>
          </cell>
        </row>
        <row r="5996">
          <cell r="A5996" t="str">
            <v>06.015.0061-0</v>
          </cell>
          <cell r="B5996" t="str">
            <v>grelha caixilho de concreto armado,sendo as dimensoes extern as de 0,40x0,90m (grelha) e 1,10x0,54m (caixilho).exclusive formas.fornecimento e colocacao</v>
          </cell>
          <cell r="C5996" t="str">
            <v>un</v>
          </cell>
          <cell r="D5996">
            <v>237.16</v>
          </cell>
        </row>
        <row r="5997">
          <cell r="A5997" t="str">
            <v>06.015.0061-A</v>
          </cell>
          <cell r="B5997" t="str">
            <v>grelha caixilho de concreto armado,sendo as dimensoes extern as de 0,40x0,90m (grelha) e 1,10x0,54m (caixilho).exclusive formas.fornecimento e colocacao</v>
          </cell>
          <cell r="C5997" t="str">
            <v>un</v>
          </cell>
          <cell r="D5997">
            <v>219.31</v>
          </cell>
        </row>
        <row r="5998">
          <cell r="A5998" t="str">
            <v>06.015.0070-0</v>
          </cell>
          <cell r="B5998" t="str">
            <v>grelha e caixilho de concreto armado,sendo as dimensoes exte rnas de 0,30x0,90m(grelha) e 1,00x0,40m(caixilho),para caixa de ralo,utilizando argamassa de cimento e areia,no traco 1: 4.fornecimento e colocacao</v>
          </cell>
          <cell r="C5998" t="str">
            <v>un</v>
          </cell>
          <cell r="D5998">
            <v>240.91</v>
          </cell>
        </row>
        <row r="5999">
          <cell r="A5999" t="str">
            <v>06.015.0070-A</v>
          </cell>
          <cell r="B5999" t="str">
            <v>grelha e caixilho de concreto armado,sendo as dimensoes exte rnas de 0,30x0,90m(grelha) e 1,00x0,40m(caixilho),para caixa de ralo,utilizando argamassa de cimento e areia,no traco 1: 4.fornecimento e colocacao</v>
          </cell>
          <cell r="C5999" t="str">
            <v>un</v>
          </cell>
          <cell r="D5999">
            <v>219.82</v>
          </cell>
        </row>
        <row r="6000">
          <cell r="A6000" t="str">
            <v>06.015.9999-0</v>
          </cell>
          <cell r="B6000" t="str">
            <v>familia 06.015 caixa de ralo</v>
          </cell>
          <cell r="C6000" t="str">
            <v/>
          </cell>
          <cell r="D6000">
            <v>3440</v>
          </cell>
        </row>
        <row r="6001">
          <cell r="A6001" t="str">
            <v>06.015.9999-A</v>
          </cell>
          <cell r="B6001" t="str">
            <v>familia 06.015 caixa de ralo</v>
          </cell>
          <cell r="C6001" t="str">
            <v/>
          </cell>
          <cell r="D6001">
            <v>3250</v>
          </cell>
        </row>
        <row r="6002">
          <cell r="A6002" t="str">
            <v>06.016.0001-0</v>
          </cell>
          <cell r="B6002" t="str">
            <v>tampao completo de fºfº,de 0,60m de diametro,com 175 a 180kg ,para caixa de areia ou poco de visita,articulado,padrao pre feitura,classe 300,carga minima para teste 30t,resistencia m axima de rompimento 37,5t e flecha residual maxima 17mm,asse ntado</v>
          </cell>
          <cell r="C6002" t="str">
            <v>un</v>
          </cell>
          <cell r="D6002">
            <v>448.77</v>
          </cell>
        </row>
        <row r="6003">
          <cell r="A6003" t="str">
            <v>06.016.0001-A</v>
          </cell>
          <cell r="B6003" t="str">
            <v>tampao completo de fºfº,de 0,60m de diametro,com 175 a 180kg ,para caixa de areia ou poco de visita,articulado,padrao pre feitura,classe 300,carga minima para teste 30t,resistencia m axima de rompimento 37,5t e flecha residual maxima 17mm,asse ntado</v>
          </cell>
          <cell r="C6003" t="str">
            <v>un</v>
          </cell>
          <cell r="D6003">
            <v>441.9</v>
          </cell>
        </row>
        <row r="6004">
          <cell r="A6004" t="str">
            <v>06.016.0002-0</v>
          </cell>
          <cell r="B6004" t="str">
            <v>tampao completo de fºfº,com 120 a 125kg,para poco de visita ou caixa de areia,padrao cedae(c-3),carga minima para teste 25t,resistencia maxima de rompimento 31,25t e flecha residua l maxima de 17mm,assentado com argamassa de cimento e areia, no traco</v>
          </cell>
          <cell r="C6004" t="str">
            <v>un</v>
          </cell>
          <cell r="D6004">
            <v>341.08</v>
          </cell>
        </row>
        <row r="6005">
          <cell r="A6005" t="str">
            <v>06.016.0002-A</v>
          </cell>
          <cell r="B6005" t="str">
            <v>tampao completo de fºfº,com 120 a 125kg,para poco de visita ou caixa de areia,padrao cedae(c-3),carga minima para teste 25t,resistencia maxima de rompimento 31,25t e flecha residua l maxima de 17mm,assentado com argamassa de cimento e areia, no traco</v>
          </cell>
          <cell r="C6005" t="str">
            <v>un</v>
          </cell>
          <cell r="D6005">
            <v>334.21</v>
          </cell>
        </row>
        <row r="6006">
          <cell r="A6006" t="str">
            <v>06.016.0003-0</v>
          </cell>
          <cell r="B6006" t="str">
            <v>tampao completo de fºfº,com 250kg,para poco de visita ou cai xa de areia,padrao cedae tipo k-240,classe 300,assentado com argamassa de cimento e areia,no traco 1:4 em volume.forneci mento e assentamento</v>
          </cell>
          <cell r="C6006" t="str">
            <v>un</v>
          </cell>
          <cell r="D6006">
            <v>430.42</v>
          </cell>
        </row>
        <row r="6007">
          <cell r="A6007" t="str">
            <v>06.016.0003-A</v>
          </cell>
          <cell r="B6007" t="str">
            <v>tampao completo de fºfº,com 250kg,para poco de visita ou cai xa de areia,padrao cedae tipo k-240,classe 300,assentado com argamassa de cimento e areia,no traco 1:4 em volume.forneci mento e assentamento</v>
          </cell>
          <cell r="C6007" t="str">
            <v>un</v>
          </cell>
          <cell r="D6007">
            <v>423.55</v>
          </cell>
        </row>
        <row r="6008">
          <cell r="A6008" t="str">
            <v>06.016.0004-0</v>
          </cell>
          <cell r="B6008" t="str">
            <v>tampao completo de fºfº,de 0,40 a 0,60m de diametro,com 120 a 125kg,padrao cedae,para caixa de registro,carga minima par a teste 25t,resistencia maxima de rompimento 31,25t e flecha residual maxima de 17mm,assentado com argamassa de cimento e areia,n</v>
          </cell>
          <cell r="C6008" t="str">
            <v>un</v>
          </cell>
          <cell r="D6008">
            <v>330.59</v>
          </cell>
        </row>
        <row r="6009">
          <cell r="A6009" t="str">
            <v>06.016.0004-A</v>
          </cell>
          <cell r="B6009" t="str">
            <v>tampao completo de fºfº,de 0,40 a 0,60m de diametro,com 120 a 125kg,padrao cedae,para caixa de registro,carga minima par a teste 25t,resistencia maxima de rompimento 31,25t e flecha residual maxima de 17mm,assentado com argamassa de cimento e areia,n</v>
          </cell>
          <cell r="C6009" t="str">
            <v>un</v>
          </cell>
          <cell r="D6009">
            <v>325.10000000000002</v>
          </cell>
        </row>
        <row r="6010">
          <cell r="A6010" t="str">
            <v>06.016.0006-0</v>
          </cell>
          <cell r="B6010" t="str">
            <v>tampao completo de ferro fundido ductil(modular),circular,pa ra caixa de registro no passeio,abertura do telar de 600mm,c om tampa para acesso de manutencao e sobretampa para manobra ,classe b125 da nbr 10160,carga de controle de 125kn,assenta do com</v>
          </cell>
          <cell r="C6010" t="str">
            <v>un</v>
          </cell>
          <cell r="D6010">
            <v>367.86</v>
          </cell>
        </row>
        <row r="6011">
          <cell r="A6011" t="str">
            <v>06.016.0006-A</v>
          </cell>
          <cell r="B6011" t="str">
            <v>tampao completo de ferro fundido ductil(modular),circular,pa ra caixa de registro no passeio,abertura do telar de 600mm,c om tampa para acesso de manutencao e sobretampa para manobra ,classe b125 da nbr 10160,carga de controle de 125kn,assenta do com</v>
          </cell>
          <cell r="C6011" t="str">
            <v>un</v>
          </cell>
          <cell r="D6011">
            <v>360.99</v>
          </cell>
        </row>
        <row r="6012">
          <cell r="A6012" t="str">
            <v>06.016.0007-0</v>
          </cell>
          <cell r="B6012" t="str">
            <v>tampao completo de ferro fundido,circular,para caixa de regi stro na rua,abertura do telar de 600mm,com tampa para acesso de manutencao e sobretampa para manobra,classe d400 da nbr 10160,carga de controle de 400kn,assentado com argamassa de cimento e</v>
          </cell>
          <cell r="C6012" t="str">
            <v>un</v>
          </cell>
          <cell r="D6012">
            <v>382.54</v>
          </cell>
        </row>
        <row r="6013">
          <cell r="A6013" t="str">
            <v>06.016.0007-A</v>
          </cell>
          <cell r="B6013" t="str">
            <v>tampao completo de ferro fundido,circular,para caixa de regi stro na rua,abertura do telar de 600mm,com tampa para acesso de manutencao e sobretampa para manobra,classe d400 da nbr 10160,carga de controle de 400kn,assentado com argamassa de cimento e</v>
          </cell>
          <cell r="C6013" t="str">
            <v>un</v>
          </cell>
          <cell r="D6013">
            <v>375.67</v>
          </cell>
        </row>
        <row r="6014">
          <cell r="A6014" t="str">
            <v>06.016.0008-0</v>
          </cell>
          <cell r="B6014" t="str">
            <v>tampao completo de ferro fundido,tipo quadrado(22x22cm),com 34kg,articulado,carga minima para teste 6t,resistencia maxim a de rompimento 7,5t e flecha residual maxima de 12mm,assent ado com argamassa de cimento e areia,no traco 1:4 em volume. forneci</v>
          </cell>
          <cell r="C6014" t="str">
            <v>un</v>
          </cell>
          <cell r="D6014">
            <v>69.760000000000005</v>
          </cell>
        </row>
        <row r="6015">
          <cell r="A6015" t="str">
            <v>06.016.0008-A</v>
          </cell>
          <cell r="B6015" t="str">
            <v>tampao completo de ferro fundido,tipo quadrado(22x22cm),com 34kg,articulado,carga minima para teste 6t,resistencia maxim a de rompimento 7,5t e flecha residual maxima de 12mm,assent ado com argamassa de cimento e areia,no traco 1:4 em volume. forneci</v>
          </cell>
          <cell r="C6015" t="str">
            <v>un</v>
          </cell>
          <cell r="D6015">
            <v>66.319999999999993</v>
          </cell>
        </row>
        <row r="6016">
          <cell r="A6016" t="str">
            <v>06.016.0009-0</v>
          </cell>
          <cell r="B6016" t="str">
            <v>tampao completo de fºfº,para caixa de inspecao ou semelhante ,com 25kg(t-33),carga minima para teste 800kg,resistencia ma xima de rompimento 1000kg e flecha residual maxima de 16mm,a ssentado com argamassa de cimento e areia,no traco 1:4 em vo lume.f</v>
          </cell>
          <cell r="C6016" t="str">
            <v>un</v>
          </cell>
          <cell r="D6016">
            <v>192.95</v>
          </cell>
        </row>
        <row r="6017">
          <cell r="A6017" t="str">
            <v>06.016.0009-A</v>
          </cell>
          <cell r="B6017" t="str">
            <v>tampao completo de fºfº,para caixa de inspecao ou semelhante ,com 25kg(t-33),carga minima para teste 800kg,resistencia ma xima de rompimento 1000kg e flecha residual maxima de 16mm,a ssentado com argamassa de cimento e areia,no traco 1:4 em vo lume.f</v>
          </cell>
          <cell r="C6017" t="str">
            <v>un</v>
          </cell>
          <cell r="D6017">
            <v>189.51</v>
          </cell>
        </row>
        <row r="6018">
          <cell r="A6018" t="str">
            <v>06.016.0010-0</v>
          </cell>
          <cell r="B6018" t="str">
            <v>grelha(ralo para sarjeta) completa de fºfº,de 30x90cm,gr-95, carga minima para teste 25t,resistencia maxima de rompimento 27,5t e flecha residual maxima 17mm,assentada com argamassa de cimento e areia,no traco 1:4 em volume.fornecimento e as sentamen</v>
          </cell>
          <cell r="C6018" t="str">
            <v>un</v>
          </cell>
          <cell r="D6018">
            <v>357.9</v>
          </cell>
        </row>
        <row r="6019">
          <cell r="A6019" t="str">
            <v>06.016.0010-A</v>
          </cell>
          <cell r="B6019" t="str">
            <v>grelha(ralo para sarjeta) completa de fºfº,de 30x90cm,gr-95, carga minima para teste 25t,resistencia maxima de rompimento 27,5t e flecha residual maxima 17mm,assentada com argamassa de cimento e areia,no traco 1:4 em volume.fornecimento e as sentamen</v>
          </cell>
          <cell r="C6019" t="str">
            <v>un</v>
          </cell>
          <cell r="D6019">
            <v>348.97</v>
          </cell>
        </row>
        <row r="6020">
          <cell r="A6020" t="str">
            <v>06.016.0011-0</v>
          </cell>
          <cell r="B6020" t="str">
            <v>grelha(ralo para sarjeta) completa de fºfº,de 30x90cm,com pe so total de 74kg(t-95),carga minima para teste 26t,resistenc ia maxima de rompimento 32,5t e flecha residual maxima 17mm, assentada com argamassa de cimento e areia,no traco 1:4 em v olume.</v>
          </cell>
          <cell r="C6020" t="str">
            <v>un</v>
          </cell>
          <cell r="D6020">
            <v>294.16000000000003</v>
          </cell>
        </row>
        <row r="6021">
          <cell r="A6021" t="str">
            <v>06.016.0011-A</v>
          </cell>
          <cell r="B6021" t="str">
            <v>grelha(ralo para sarjeta) completa de fºfº,de 30x90cm,com pe so total de 74kg(t-95),carga minima para teste 26t,resistenc ia maxima de rompimento 32,5t e flecha residual maxima 17mm, assentada com argamassa de cimento e areia,no traco 1:4 em v olume.</v>
          </cell>
          <cell r="C6021" t="str">
            <v>un</v>
          </cell>
          <cell r="D6021">
            <v>285.23</v>
          </cell>
        </row>
        <row r="6022">
          <cell r="A6022" t="str">
            <v>06.016.0012-0</v>
          </cell>
          <cell r="B6022" t="str">
            <v>grelha(ralo para sarjeta) completa de fºfº,de 30x90cm,gr-95, carga minima para teste 25t,resistencia maxima de rompimento 27,5t e flecha residual maxima 17mm,assentada com argamassa de cimento e areia,no traco 1:4 em volume,sendo articulada, padrao p</v>
          </cell>
          <cell r="C6022" t="str">
            <v>un</v>
          </cell>
          <cell r="D6022">
            <v>364.87</v>
          </cell>
        </row>
        <row r="6023">
          <cell r="A6023" t="str">
            <v>06.016.0012-A</v>
          </cell>
          <cell r="B6023" t="str">
            <v>grelha(ralo para sarjeta) completa de fºfº,de 30x90cm,gr-95, carga minima para teste 25t,resistencia maxima de rompimento 27,5t e flecha residual maxima 17mm,assentada com argamassa de cimento e areia,no traco 1:4 em volume,sendo articulada, padrao p</v>
          </cell>
          <cell r="C6023" t="str">
            <v>un</v>
          </cell>
          <cell r="D6023">
            <v>355.94</v>
          </cell>
        </row>
        <row r="6024">
          <cell r="A6024" t="str">
            <v>06.016.0015-0</v>
          </cell>
          <cell r="B6024" t="str">
            <v>tampao articulado completo de fºfº,tipo avenida,para trafego pesado(tf-90),de 0,60m de diametro,carga minima para teste 30t,resistencia maxima de rompimento 37,5t e flecha residual maxima de 17mm,assentado com argamassa de cimento e areia,n o traco 1</v>
          </cell>
          <cell r="C6024" t="str">
            <v>un</v>
          </cell>
          <cell r="D6024">
            <v>342.27</v>
          </cell>
        </row>
        <row r="6025">
          <cell r="A6025" t="str">
            <v>06.016.0015-A</v>
          </cell>
          <cell r="B6025" t="str">
            <v>tampao articulado completo de fºfº,tipo avenida,para trafego pesado(tf-90),de 0,60m de diametro,carga minima para teste 30t,resistencia maxima de rompimento 37,5t e flecha residual maxima de 17mm,assentado com argamassa de cimento e areia,n o traco 1</v>
          </cell>
          <cell r="C6025" t="str">
            <v>un</v>
          </cell>
          <cell r="D6025">
            <v>336.78</v>
          </cell>
        </row>
        <row r="6026">
          <cell r="A6026" t="str">
            <v>06.016.0016-0</v>
          </cell>
          <cell r="B6026" t="str">
            <v>tampao de fºfº retangular,para caixas e pocos de visita espe ciais,tipo ts(tres secoes),abertura total de aproximadamente 900x1500mm,peso total de 690kg,carga minima para teste 30t, resistencia maxima de rompimento 35t e flecha residual maxim a de 15</v>
          </cell>
          <cell r="C6026" t="str">
            <v>un</v>
          </cell>
          <cell r="D6026">
            <v>2309.5</v>
          </cell>
        </row>
        <row r="6027">
          <cell r="A6027" t="str">
            <v>06.016.0016-A</v>
          </cell>
          <cell r="B6027" t="str">
            <v>tampao de fºfº retangular,para caixas e pocos de visita espe ciais,tipo ts(tres secoes),abertura total de aproximadamente 900x1500mm,peso total de 690kg,carga minima para teste 30t, resistencia maxima de rompimento 35t e flecha residual maxim a de 15</v>
          </cell>
          <cell r="C6027" t="str">
            <v>un</v>
          </cell>
          <cell r="D6027">
            <v>2287.5300000000002</v>
          </cell>
        </row>
        <row r="6028">
          <cell r="A6028" t="str">
            <v>06.016.0030-0</v>
          </cell>
          <cell r="B6028" t="str">
            <v>tampao completo de fºfº,para caixa r1,padrao telebras,carga minima para teste 6t,resistencia maxima de rompimento 7,5t e flecha residual maxima de 17mm,assentado com argamassa de c imento e areia,no traco de 1:4 em volume.fornecimento e asse ntamento</v>
          </cell>
          <cell r="C6028" t="str">
            <v>un</v>
          </cell>
          <cell r="D6028">
            <v>177.22</v>
          </cell>
        </row>
        <row r="6029">
          <cell r="A6029" t="str">
            <v>06.016.0030-A</v>
          </cell>
          <cell r="B6029" t="str">
            <v>tampao completo de fºfº,para caixa r1,padrao telebras,carga minima para teste 6t,resistencia maxima de rompimento 7,5t e flecha residual maxima de 17mm,assentado com argamassa de c imento e areia,no traco de 1:4 em volume.fornecimento e asse ntamento</v>
          </cell>
          <cell r="C6029" t="str">
            <v>un</v>
          </cell>
          <cell r="D6029">
            <v>172.06</v>
          </cell>
        </row>
        <row r="6030">
          <cell r="A6030" t="str">
            <v>06.016.0031-0</v>
          </cell>
          <cell r="B6030" t="str">
            <v>tampao completo de fºfº,para caixa r2,padrao telebras,carga minima para teste 8t,resistencia maxima de rompimento 10t e flecha residual maxima de 17mm,assentado com argamassa de ci mento e areia,no traco 1:4 em volume.fornecimento e assentam ento</v>
          </cell>
          <cell r="C6030" t="str">
            <v>un</v>
          </cell>
          <cell r="D6030">
            <v>414.89</v>
          </cell>
        </row>
        <row r="6031">
          <cell r="A6031" t="str">
            <v>06.016.0031-A</v>
          </cell>
          <cell r="B6031" t="str">
            <v>tampao completo de fºfº,para caixa r2,padrao telebras,carga minima para teste 8t,resistencia maxima de rompimento 10t e flecha residual maxima de 17mm,assentado com argamassa de ci mento e areia,no traco 1:4 em volume.fornecimento e assentam ento</v>
          </cell>
          <cell r="C6031" t="str">
            <v>un</v>
          </cell>
          <cell r="D6031">
            <v>409.04</v>
          </cell>
        </row>
        <row r="6032">
          <cell r="A6032" t="str">
            <v>06.016.0032-0</v>
          </cell>
          <cell r="B6032" t="str">
            <v>tampao completo de fºfº,para caixa r3,padrao telebras,carga minima para teste 12t,resistencia maxima de rompimento 15t e flecha residual maxima de 18mm,assentado com argamassa de c imento e areia,no traco 1:4 em volume.fornecimento e assenta mento</v>
          </cell>
          <cell r="C6032" t="str">
            <v>un</v>
          </cell>
          <cell r="D6032">
            <v>693.27</v>
          </cell>
        </row>
        <row r="6033">
          <cell r="A6033" t="str">
            <v>06.016.0032-A</v>
          </cell>
          <cell r="B6033" t="str">
            <v>tampao completo de fºfº,para caixa r3,padrao telebras,carga minima para teste 12t,resistencia maxima de rompimento 15t e flecha residual maxima de 18mm,assentado com argamassa de c imento e areia,no traco 1:4 em volume.fornecimento e assenta mento</v>
          </cell>
          <cell r="C6033" t="str">
            <v>un</v>
          </cell>
          <cell r="D6033">
            <v>682.97</v>
          </cell>
        </row>
        <row r="6034">
          <cell r="A6034" t="str">
            <v>06.016.0040-0</v>
          </cell>
          <cell r="B6034" t="str">
            <v>tampao completo de fºfº,articulado,de 0,60m de diametro,padr ao pmrj(rioluz),tipo leve,carga minima para teste 6t,resiste ncia maxima de rompimento 7,5t e flecha residual maxima de 1 7mm,assentado com argamassa de cimento e areia,no traco 1:4 em volu</v>
          </cell>
          <cell r="C6034" t="str">
            <v>un</v>
          </cell>
          <cell r="D6034">
            <v>338</v>
          </cell>
        </row>
        <row r="6035">
          <cell r="A6035" t="str">
            <v>06.016.0040-A</v>
          </cell>
          <cell r="B6035" t="str">
            <v>tampao completo de fºfº,articulado,de 0,60m de diametro,padr ao pmrj(rioluz),tipo leve,carga minima para teste 6t,resiste ncia maxima de rompimento 7,5t e flecha residual maxima de 1 7mm,assentado com argamassa de cimento e areia,no traco 1:4 em volu</v>
          </cell>
          <cell r="C6035" t="str">
            <v>un</v>
          </cell>
          <cell r="D6035">
            <v>332.51</v>
          </cell>
        </row>
        <row r="6036">
          <cell r="A6036" t="str">
            <v>06.016.0041-0</v>
          </cell>
          <cell r="B6036" t="str">
            <v>tampao completo de fºfº,articulado,de 0,60m de diametro,padr ao pmrj(rioluz),tipo pesado,carga minima para teste 30t,resi stencia maxima de rompimento 37,5t e flecha residual maxima de 15mm,assentado com argamassa de cimento e areia,no traco 1:4 em v</v>
          </cell>
          <cell r="C6036" t="str">
            <v>un</v>
          </cell>
          <cell r="D6036">
            <v>440.47</v>
          </cell>
        </row>
        <row r="6037">
          <cell r="A6037" t="str">
            <v>06.016.0041-A</v>
          </cell>
          <cell r="B6037" t="str">
            <v>tampao completo de fºfº,articulado,de 0,60m de diametro,padr ao pmrj(rioluz),tipo pesado,carga minima para teste 30t,resi stencia maxima de rompimento 37,5t e flecha residual maxima de 15mm,assentado com argamassa de cimento e areia,no traco 1:4 em v</v>
          </cell>
          <cell r="C6037" t="str">
            <v>un</v>
          </cell>
          <cell r="D6037">
            <v>433.61</v>
          </cell>
        </row>
        <row r="6038">
          <cell r="A6038" t="str">
            <v>06.016.0050-0</v>
          </cell>
          <cell r="B6038" t="str">
            <v>grelha para canaleta de fºfº,com(15x50cm) carga minima para teste 800kg,resistencia maxima de rompimento 1000kg e flecha residual maxima 12mm.fornecimento e assentamento</v>
          </cell>
          <cell r="C6038" t="str">
            <v>m</v>
          </cell>
          <cell r="D6038">
            <v>55.24</v>
          </cell>
        </row>
        <row r="6039">
          <cell r="A6039" t="str">
            <v>06.016.0050-A</v>
          </cell>
          <cell r="B6039" t="str">
            <v>grelha para canaleta de fºfº,com(15x50cm) carga minima para teste 800kg,resistencia maxima de rompimento 1000kg e flecha residual maxima 12mm.fornecimento e assentamento</v>
          </cell>
          <cell r="C6039" t="str">
            <v>m</v>
          </cell>
          <cell r="D6039">
            <v>55.01</v>
          </cell>
        </row>
        <row r="6040">
          <cell r="A6040" t="str">
            <v>06.016.0051-0</v>
          </cell>
          <cell r="B6040" t="str">
            <v>grelha para canaleta de fºfº,com(20x50cm) carga minima para teste 6t,resistencia maxima de rompimento 7,5t e flecha resi dual maxima 15mm.fornecimento e assentamento</v>
          </cell>
          <cell r="C6040" t="str">
            <v>m</v>
          </cell>
          <cell r="D6040">
            <v>104.7</v>
          </cell>
        </row>
        <row r="6041">
          <cell r="A6041" t="str">
            <v>06.016.0051-A</v>
          </cell>
          <cell r="B6041" t="str">
            <v>grelha para canaleta de fºfº,com(20x50cm) carga minima para teste 6t,resistencia maxima de rompimento 7,5t e flecha resi dual maxima 15mm.fornecimento e assentamento</v>
          </cell>
          <cell r="C6041" t="str">
            <v>m</v>
          </cell>
          <cell r="D6041">
            <v>104.47</v>
          </cell>
        </row>
        <row r="6042">
          <cell r="A6042" t="str">
            <v>06.016.0052-0</v>
          </cell>
          <cell r="B6042" t="str">
            <v>grelha para canaleta de fºfº,com(30x100cm) carga minima para teste 12t,resistencia maxima de rompimento 15t e flecha res idual maxima 20mm.fornecimento e assentamento</v>
          </cell>
          <cell r="C6042" t="str">
            <v>m</v>
          </cell>
          <cell r="D6042">
            <v>126.88</v>
          </cell>
        </row>
        <row r="6043">
          <cell r="A6043" t="str">
            <v>06.016.0052-A</v>
          </cell>
          <cell r="B6043" t="str">
            <v>grelha para canaleta de fºfº,com(30x100cm) carga minima para teste 12t,resistencia maxima de rompimento 15t e flecha res idual maxima 20mm.fornecimento e assentamento</v>
          </cell>
          <cell r="C6043" t="str">
            <v>m</v>
          </cell>
          <cell r="D6043">
            <v>126.65</v>
          </cell>
        </row>
        <row r="6044">
          <cell r="A6044" t="str">
            <v>06.016.0053-0</v>
          </cell>
          <cell r="B6044" t="str">
            <v>grelha para canaleta de fºfº,com(40x100cm) carga minima para teste 14t,resistencia maxima de rompimento 17,5t e flecha r esidual maxima 20mm.fornecimento e assentamento</v>
          </cell>
          <cell r="C6044" t="str">
            <v>m</v>
          </cell>
          <cell r="D6044">
            <v>149.1</v>
          </cell>
        </row>
        <row r="6045">
          <cell r="A6045" t="str">
            <v>06.016.0053-A</v>
          </cell>
          <cell r="B6045" t="str">
            <v>grelha para canaleta de fºfº,com(40x100cm) carga minima para teste 14t,resistencia maxima de rompimento 17,5t e flecha r esidual maxima 20mm.fornecimento e assentamento</v>
          </cell>
          <cell r="C6045" t="str">
            <v>m</v>
          </cell>
          <cell r="D6045">
            <v>148.87</v>
          </cell>
        </row>
        <row r="6046">
          <cell r="A6046" t="str">
            <v>06.016.0060-0</v>
          </cell>
          <cell r="B6046" t="str">
            <v>caixa de passeio de fºfº,para registro,com peso total de 28k g,padrao cedae(t-34),carga minima para teste 6t,resistencia maxima de rompimento 7,5t e flecha residual maxima de 13mm,a ssentada com argamassa de cimento e areia,no traco 1:4 em vo lume.fo</v>
          </cell>
          <cell r="C6046" t="str">
            <v>un</v>
          </cell>
          <cell r="D6046">
            <v>147.76</v>
          </cell>
        </row>
        <row r="6047">
          <cell r="A6047" t="str">
            <v>06.016.0060-A</v>
          </cell>
          <cell r="B6047" t="str">
            <v>caixa de passeio de fºfº,para registro,com peso total de 28k g,padrao cedae(t-34),carga minima para teste 6t,resistencia maxima de rompimento 7,5t e flecha residual maxima de 13mm,a ssentada com argamassa de cimento e areia,no traco 1:4 em vo lume.fo</v>
          </cell>
          <cell r="C6047" t="str">
            <v>un</v>
          </cell>
          <cell r="D6047">
            <v>142.6</v>
          </cell>
        </row>
        <row r="6048">
          <cell r="A6048" t="str">
            <v>06.016.0061-0</v>
          </cell>
          <cell r="B6048" t="str">
            <v>caixa de rua completa de ferro fundido com capacidade de car ga de 15,0t,para registro padrao cedae,assentada com argamas sa de cimento e areia no traco 1:4 em volume.fornecimento e assentamento</v>
          </cell>
          <cell r="C6048" t="str">
            <v>un</v>
          </cell>
          <cell r="D6048">
            <v>250.66</v>
          </cell>
        </row>
        <row r="6049">
          <cell r="A6049" t="str">
            <v>06.016.0061-A</v>
          </cell>
          <cell r="B6049" t="str">
            <v>caixa de rua completa de ferro fundido com capacidade de car ga de 15,0t,para registro padrao cedae,assentada com argamas sa de cimento e areia no traco 1:4 em volume.fornecimento e assentamento</v>
          </cell>
          <cell r="C6049" t="str">
            <v>un</v>
          </cell>
          <cell r="D6049">
            <v>245.5</v>
          </cell>
        </row>
        <row r="6050">
          <cell r="A6050" t="str">
            <v>06.016.0080-0</v>
          </cell>
          <cell r="B6050" t="str">
            <v>degrau de ferro fundido com 2,0kg,fixado em concreto.forneci mento e colocacao</v>
          </cell>
          <cell r="C6050" t="str">
            <v>un</v>
          </cell>
          <cell r="D6050">
            <v>59.84</v>
          </cell>
        </row>
        <row r="6051">
          <cell r="A6051" t="str">
            <v>06.016.0080-A</v>
          </cell>
          <cell r="B6051" t="str">
            <v>degrau de ferro fundido com 2,0kg,fixado em concreto.forneci mento e colocacao</v>
          </cell>
          <cell r="C6051" t="str">
            <v>un</v>
          </cell>
          <cell r="D6051">
            <v>55.01</v>
          </cell>
        </row>
        <row r="6052">
          <cell r="A6052" t="str">
            <v>06.016.0082-0</v>
          </cell>
          <cell r="B6052" t="str">
            <v>degrau de fºfº com 7kg,fixado em concreto.fornecimento e col ocacao</v>
          </cell>
          <cell r="C6052" t="str">
            <v>un</v>
          </cell>
          <cell r="D6052">
            <v>185.44</v>
          </cell>
        </row>
        <row r="6053">
          <cell r="A6053" t="str">
            <v>06.016.0082-A</v>
          </cell>
          <cell r="B6053" t="str">
            <v>degrau de fºfº com 7kg,fixado em concreto.fornecimento e col ocacao</v>
          </cell>
          <cell r="C6053" t="str">
            <v>un</v>
          </cell>
          <cell r="D6053">
            <v>167.14</v>
          </cell>
        </row>
        <row r="6054">
          <cell r="A6054" t="str">
            <v>06.016.0100-0</v>
          </cell>
          <cell r="B6054" t="str">
            <v>tampao misto (fºfº e concreto,exclusive este),tipo pesado,de 0,60m de diametro,peso sem concreto 70kg e total de 106kg,c onforme projeto cedae,assentado com argamassa de cimento e a reia,no traco 1:4 em volume.fornecimento e assentamento</v>
          </cell>
          <cell r="C6054" t="str">
            <v>un</v>
          </cell>
          <cell r="D6054">
            <v>399.82</v>
          </cell>
        </row>
        <row r="6055">
          <cell r="A6055" t="str">
            <v>06.016.0100-A</v>
          </cell>
          <cell r="B6055" t="str">
            <v>tampao misto (fºfº e concreto,exclusive este),tipo pesado,de 0,60m de diametro,peso sem concreto 70kg e total de 106kg,c onforme projeto cedae,assentado com argamassa de cimento e a reia,no traco 1:4 em volume.fornecimento e assentamento</v>
          </cell>
          <cell r="C6055" t="str">
            <v>un</v>
          </cell>
          <cell r="D6055">
            <v>392.95</v>
          </cell>
        </row>
        <row r="6056">
          <cell r="A6056" t="str">
            <v>06.016.0105-0</v>
          </cell>
          <cell r="B6056" t="str">
            <v>tampao misto (fºfº e concreto,exclusive este),tipo leve,de 0 ,60m de diametro,peso sem concreto 36kg e total de 76kg,conf orme projeto cedae,assentado com argamassa de cimento e arei a,no traco 1:4 em volume.fornecimento e assentamento</v>
          </cell>
          <cell r="C6056" t="str">
            <v>un</v>
          </cell>
          <cell r="D6056">
            <v>137.83000000000001</v>
          </cell>
        </row>
        <row r="6057">
          <cell r="A6057" t="str">
            <v>06.016.0105-A</v>
          </cell>
          <cell r="B6057" t="str">
            <v>tampao misto (fºfº e concreto,exclusive este),tipo leve,de 0 ,60m de diametro,peso sem concreto 36kg e total de 76kg,conf orme projeto cedae,assentado com argamassa de cimento e arei a,no traco 1:4 em volume.fornecimento e assentamento</v>
          </cell>
          <cell r="C6057" t="str">
            <v>un</v>
          </cell>
          <cell r="D6057">
            <v>132.68</v>
          </cell>
        </row>
        <row r="6058">
          <cell r="A6058" t="str">
            <v>06.016.9999-0</v>
          </cell>
          <cell r="B6058" t="str">
            <v>familia 06.016 artefatos de f.f.</v>
          </cell>
          <cell r="C6058" t="str">
            <v/>
          </cell>
          <cell r="D6058">
            <v>5561</v>
          </cell>
        </row>
        <row r="6059">
          <cell r="A6059" t="str">
            <v>06.016.9999-A</v>
          </cell>
          <cell r="B6059" t="str">
            <v>familia 06.016 artefatos de f.f.</v>
          </cell>
          <cell r="C6059" t="str">
            <v/>
          </cell>
          <cell r="D6059">
            <v>5426</v>
          </cell>
        </row>
        <row r="6060">
          <cell r="A6060" t="str">
            <v>06.017.0001-0</v>
          </cell>
          <cell r="B6060" t="str">
            <v>poco de visita,de aneis de concreto pre-moldados,para esgoto s sanitarios,segundo especificacoes da cedae,inclusive degra us,exclusive tampao de ferro fundido,com profundidade de 0,6 0m</v>
          </cell>
          <cell r="C6060" t="str">
            <v>un</v>
          </cell>
          <cell r="D6060">
            <v>166.31</v>
          </cell>
        </row>
        <row r="6061">
          <cell r="A6061" t="str">
            <v>06.017.0001-A</v>
          </cell>
          <cell r="B6061" t="str">
            <v>poco de visita,de aneis de concreto pre-moldados,para esgoto s sanitarios,segundo especificacoes da cedae,inclusive degra us,exclusive tampao de ferro fundido,com profundidade de 0,6 0m</v>
          </cell>
          <cell r="C6061" t="str">
            <v>un</v>
          </cell>
          <cell r="D6061">
            <v>160.91999999999999</v>
          </cell>
        </row>
        <row r="6062">
          <cell r="A6062" t="str">
            <v>06.017.0002-0</v>
          </cell>
          <cell r="B6062" t="str">
            <v>poco de visita,de aneis de concreto pre-moldados,para esgoto s sanitarios,segundo especificacoes da cedae,inclusive degra us,exclusive tampao de ferro fundido,com profundidade de 0,8 0m</v>
          </cell>
          <cell r="C6062" t="str">
            <v>un</v>
          </cell>
          <cell r="D6062">
            <v>254.9</v>
          </cell>
        </row>
        <row r="6063">
          <cell r="A6063" t="str">
            <v>06.017.0002-A</v>
          </cell>
          <cell r="B6063" t="str">
            <v>poco de visita,de aneis de concreto pre-moldados,para esgoto s sanitarios,segundo especificacoes da cedae,inclusive degra us,exclusive tampao de ferro fundido,com profundidade de 0,8 0m</v>
          </cell>
          <cell r="C6063" t="str">
            <v>un</v>
          </cell>
          <cell r="D6063">
            <v>248.1</v>
          </cell>
        </row>
        <row r="6064">
          <cell r="A6064" t="str">
            <v>06.017.0003-0</v>
          </cell>
          <cell r="B6064" t="str">
            <v>poco de visita,de aneis de concreto pre-moldados,para esgoto s sanitarios,segundo especificacoes da cedae,inclusive degra us,exclusive tampao de ferro fundido,com profundidade de 1,0 0m</v>
          </cell>
          <cell r="C6064" t="str">
            <v>un</v>
          </cell>
          <cell r="D6064">
            <v>312.48</v>
          </cell>
        </row>
        <row r="6065">
          <cell r="A6065" t="str">
            <v>06.017.0003-A</v>
          </cell>
          <cell r="B6065" t="str">
            <v>poco de visita,de aneis de concreto pre-moldados,para esgoto s sanitarios,segundo especificacoes da cedae,inclusive degra us,exclusive tampao de ferro fundido,com profundidade de 1,0 0m</v>
          </cell>
          <cell r="C6065" t="str">
            <v>un</v>
          </cell>
          <cell r="D6065">
            <v>304.70999999999998</v>
          </cell>
        </row>
        <row r="6066">
          <cell r="A6066" t="str">
            <v>06.017.0004-0</v>
          </cell>
          <cell r="B6066" t="str">
            <v>poco de visita,de aneis de concreto pre-moldados,para esgoto s sanitarios,segundo especificacoes da cedae,inclusive degra us,exclusive tampao de ferro fundido,com profundidade de 1,0 5m</v>
          </cell>
          <cell r="C6066" t="str">
            <v>un</v>
          </cell>
          <cell r="D6066">
            <v>737.04</v>
          </cell>
        </row>
        <row r="6067">
          <cell r="A6067" t="str">
            <v>06.017.0004-A</v>
          </cell>
          <cell r="B6067" t="str">
            <v>poco de visita,de aneis de concreto pre-moldados,para esgoto s sanitarios,segundo especificacoes da cedae,inclusive degra us,exclusive tampao de ferro fundido,com profundidade de 1,0 5m</v>
          </cell>
          <cell r="C6067" t="str">
            <v>un</v>
          </cell>
          <cell r="D6067">
            <v>727.84</v>
          </cell>
        </row>
        <row r="6068">
          <cell r="A6068" t="str">
            <v>06.017.0005-0</v>
          </cell>
          <cell r="B6068" t="str">
            <v>poco de visita,de aneis de concreto pre-moldados,para esgoto s sanitarios,segundo especificacoes da cedae,inclusive degra us,exclusive tampao de ferro fundido,com profundidade de 1,2 0m</v>
          </cell>
          <cell r="C6068" t="str">
            <v>un</v>
          </cell>
          <cell r="D6068">
            <v>762.37</v>
          </cell>
        </row>
        <row r="6069">
          <cell r="A6069" t="str">
            <v>06.017.0005-A</v>
          </cell>
          <cell r="B6069" t="str">
            <v>poco de visita,de aneis de concreto pre-moldados,para esgoto s sanitarios,segundo especificacoes da cedae,inclusive degra us,exclusive tampao de ferro fundido,com profundidade de 1,2 0m</v>
          </cell>
          <cell r="C6069" t="str">
            <v>un</v>
          </cell>
          <cell r="D6069">
            <v>752.29</v>
          </cell>
        </row>
        <row r="6070">
          <cell r="A6070" t="str">
            <v>06.017.0006-0</v>
          </cell>
          <cell r="B6070" t="str">
            <v>poco de visita,de aneis de concreto pre-moldados,para esgoto s sanitarios,segundo especificacoes da cedae,inclusive degra us,exclusive tampao de ferro fundido,com profundidade de 1,4 0m</v>
          </cell>
          <cell r="C6070" t="str">
            <v>un</v>
          </cell>
          <cell r="D6070">
            <v>878.1</v>
          </cell>
        </row>
        <row r="6071">
          <cell r="A6071" t="str">
            <v>06.017.0006-A</v>
          </cell>
          <cell r="B6071" t="str">
            <v>poco de visita,de aneis de concreto pre-moldados,para esgoto s sanitarios,segundo especificacoes da cedae,inclusive degra us,exclusive tampao de ferro fundido,com profundidade de 1,4 0m</v>
          </cell>
          <cell r="C6071" t="str">
            <v>un</v>
          </cell>
          <cell r="D6071">
            <v>866.63</v>
          </cell>
        </row>
        <row r="6072">
          <cell r="A6072" t="str">
            <v>06.017.0007-0</v>
          </cell>
          <cell r="B6072" t="str">
            <v>poco de visita,de aneis de concreto pre-moldados,para esgoto s sanitarios,segundo especificacoes da cedae,inclusive degra us,exclusive tampao de ferro fundido,com profundidade de 1,5 0m</v>
          </cell>
          <cell r="C6072" t="str">
            <v>un</v>
          </cell>
          <cell r="D6072">
            <v>893.47</v>
          </cell>
        </row>
        <row r="6073">
          <cell r="A6073" t="str">
            <v>06.017.0007-A</v>
          </cell>
          <cell r="B6073" t="str">
            <v>poco de visita,de aneis de concreto pre-moldados,para esgoto s sanitarios,segundo especificacoes da cedae,inclusive degra us,exclusive tampao de ferro fundido,com profundidade de 1,5 0m</v>
          </cell>
          <cell r="C6073" t="str">
            <v>un</v>
          </cell>
          <cell r="D6073">
            <v>881.53</v>
          </cell>
        </row>
        <row r="6074">
          <cell r="A6074" t="str">
            <v>06.017.0008-0</v>
          </cell>
          <cell r="B6074" t="str">
            <v>poco de visita,de aneis de concreto pre-moldados,para esgoto s sanitarios,segundo especificacoes da cedae,inclusive degra us,exclusive tampao de ferro fundido,com profundidade de 1,6 0m</v>
          </cell>
          <cell r="C6074" t="str">
            <v>un</v>
          </cell>
          <cell r="D6074">
            <v>903.6</v>
          </cell>
        </row>
        <row r="6075">
          <cell r="A6075" t="str">
            <v>06.017.0008-A</v>
          </cell>
          <cell r="B6075" t="str">
            <v>poco de visita,de aneis de concreto pre-moldados,para esgoto s sanitarios,segundo especificacoes da cedae,inclusive degra us,exclusive tampao de ferro fundido,com profundidade de 1,6 0m</v>
          </cell>
          <cell r="C6075" t="str">
            <v>un</v>
          </cell>
          <cell r="D6075">
            <v>891.22</v>
          </cell>
        </row>
        <row r="6076">
          <cell r="A6076" t="str">
            <v>06.017.0009-0</v>
          </cell>
          <cell r="B6076" t="str">
            <v>poco de visita,de aneis de concreto pre-moldados,para esgoto s sanitarios,segundo especificacoes da cedae,inclusive degra us,exclusive tampao de ferro fundido,com profundidade de 1,7 0m</v>
          </cell>
          <cell r="C6076" t="str">
            <v>un</v>
          </cell>
          <cell r="D6076">
            <v>1010.92</v>
          </cell>
        </row>
        <row r="6077">
          <cell r="A6077" t="str">
            <v>06.017.0009-A</v>
          </cell>
          <cell r="B6077" t="str">
            <v>poco de visita,de aneis de concreto pre-moldados,para esgoto s sanitarios,segundo especificacoes da cedae,inclusive degra us,exclusive tampao de ferro fundido,com profundidade de 1,7 0m</v>
          </cell>
          <cell r="C6077" t="str">
            <v>un</v>
          </cell>
          <cell r="D6077">
            <v>997.59</v>
          </cell>
        </row>
        <row r="6078">
          <cell r="A6078" t="str">
            <v>06.017.0010-0</v>
          </cell>
          <cell r="B6078" t="str">
            <v>poco de visita,de aneis de concreto pre-moldados,para esgoto s sanitarios,segundo especificacoes da cedae,inclusive degra us,exclusive tampao de ferro fundido,com profundidade de 2,0 0m</v>
          </cell>
          <cell r="C6078" t="str">
            <v>un</v>
          </cell>
          <cell r="D6078">
            <v>1085.33</v>
          </cell>
        </row>
        <row r="6079">
          <cell r="A6079" t="str">
            <v>06.017.0010-A</v>
          </cell>
          <cell r="B6079" t="str">
            <v>poco de visita,de aneis de concreto pre-moldados,para esgoto s sanitarios,segundo especificacoes da cedae,inclusive degra us,exclusive tampao de ferro fundido,com profundidade de 2,0 0m</v>
          </cell>
          <cell r="C6079" t="str">
            <v>un</v>
          </cell>
          <cell r="D6079">
            <v>1070.17</v>
          </cell>
        </row>
        <row r="6080">
          <cell r="A6080" t="str">
            <v>06.017.0011-0</v>
          </cell>
          <cell r="B6080" t="str">
            <v>poco de visita,de aneis de concreto pre-moldados,para esgoto s sanitarios,segundo especificacoes da cedae,inclusive degra us,exclusive tampao de ferro fundido,com profundidade de 2,3 0m</v>
          </cell>
          <cell r="C6080" t="str">
            <v>un</v>
          </cell>
          <cell r="D6080">
            <v>1146.02</v>
          </cell>
        </row>
        <row r="6081">
          <cell r="A6081" t="str">
            <v>06.017.0011-A</v>
          </cell>
          <cell r="B6081" t="str">
            <v>poco de visita,de aneis de concreto pre-moldados,para esgoto s sanitarios,segundo especificacoes da cedae,inclusive degra us,exclusive tampao de ferro fundido,com profundidade de 2,3 0m</v>
          </cell>
          <cell r="C6081" t="str">
            <v>un</v>
          </cell>
          <cell r="D6081">
            <v>1130.8599999999999</v>
          </cell>
        </row>
        <row r="6082">
          <cell r="A6082" t="str">
            <v>06.017.0012-0</v>
          </cell>
          <cell r="B6082" t="str">
            <v>poco de visita,de aneis de concreto pre-moldados,para esgoto s sanitarios,segundo especificacoes da cedae,inclusive degra us,exclusive tampao de ferro fundido,com profundidade de 2,6 0m</v>
          </cell>
          <cell r="C6082" t="str">
            <v>un</v>
          </cell>
          <cell r="D6082">
            <v>1236.47</v>
          </cell>
        </row>
        <row r="6083">
          <cell r="A6083" t="str">
            <v>06.017.0012-A</v>
          </cell>
          <cell r="B6083" t="str">
            <v>poco de visita,de aneis de concreto pre-moldados,para esgoto s sanitarios,segundo especificacoes da cedae,inclusive degra us,exclusive tampao de ferro fundido,com profundidade de 2,6 0m</v>
          </cell>
          <cell r="C6083" t="str">
            <v>un</v>
          </cell>
          <cell r="D6083">
            <v>1217.6099999999999</v>
          </cell>
        </row>
        <row r="6084">
          <cell r="A6084" t="str">
            <v>06.017.0013-0</v>
          </cell>
          <cell r="B6084" t="str">
            <v>poco de visita,de aneis de concreto pre-moldados,para esgoto s sanitarios,segundo especificacoes da cedae,inclusive degra us,exclusive tampao de ferro fundido,com profundidade de 2,9 0m</v>
          </cell>
          <cell r="C6084" t="str">
            <v>un</v>
          </cell>
          <cell r="D6084">
            <v>1366.83</v>
          </cell>
        </row>
        <row r="6085">
          <cell r="A6085" t="str">
            <v>06.017.0013-A</v>
          </cell>
          <cell r="B6085" t="str">
            <v>poco de visita,de aneis de concreto pre-moldados,para esgoto s sanitarios,segundo especificacoes da cedae,inclusive degra us,exclusive tampao de ferro fundido,com profundidade de 2,9 0m</v>
          </cell>
          <cell r="C6085" t="str">
            <v>un</v>
          </cell>
          <cell r="D6085">
            <v>1346.15</v>
          </cell>
        </row>
        <row r="6086">
          <cell r="A6086" t="str">
            <v>06.017.0014-0</v>
          </cell>
          <cell r="B6086" t="str">
            <v>poco de visita,de aneis de concreto pre-moldados,para esgoto s sanitarios,segundo especificacoes da cedae,inclusive degra us,exclusive tampao de ferro fundido,com profundidade de 3,2 0m</v>
          </cell>
          <cell r="C6086" t="str">
            <v>un</v>
          </cell>
          <cell r="D6086">
            <v>1499.8</v>
          </cell>
        </row>
        <row r="6087">
          <cell r="A6087" t="str">
            <v>06.017.0014-A</v>
          </cell>
          <cell r="B6087" t="str">
            <v>poco de visita,de aneis de concreto pre-moldados,para esgoto s sanitarios,segundo especificacoes da cedae,inclusive degra us,exclusive tampao de ferro fundido,com profundidade de 3,2 0m</v>
          </cell>
          <cell r="C6087" t="str">
            <v>un</v>
          </cell>
          <cell r="D6087">
            <v>1477.23</v>
          </cell>
        </row>
        <row r="6088">
          <cell r="A6088" t="str">
            <v>06.017.0015-0</v>
          </cell>
          <cell r="B6088" t="str">
            <v>poco de visita,de aneis de concreto pre-moldados,para esgoto s sanitarios,segundo especificacoes da cedae,inclusive degra us,exclusive tampao de ferro fundido,com profundidade de 3,5 0m</v>
          </cell>
          <cell r="C6088" t="str">
            <v>un</v>
          </cell>
          <cell r="D6088">
            <v>1642.25</v>
          </cell>
        </row>
        <row r="6089">
          <cell r="A6089" t="str">
            <v>06.017.0015-A</v>
          </cell>
          <cell r="B6089" t="str">
            <v>poco de visita,de aneis de concreto pre-moldados,para esgoto s sanitarios,segundo especificacoes da cedae,inclusive degra us,exclusive tampao de ferro fundido,com profundidade de 3,5 0m</v>
          </cell>
          <cell r="C6089" t="str">
            <v>un</v>
          </cell>
          <cell r="D6089">
            <v>1616.26</v>
          </cell>
        </row>
        <row r="6090">
          <cell r="A6090" t="str">
            <v>06.017.0016-0</v>
          </cell>
          <cell r="B6090" t="str">
            <v>poco de visita,de aneis de concreto pre-moldados,para esgoto s sanitarios,segundo especificacoes da cedae,inclusive degra us,exclusive tampao de ferro fundido,com profundidade de 3,8 0m</v>
          </cell>
          <cell r="C6090" t="str">
            <v>un</v>
          </cell>
          <cell r="D6090">
            <v>1763.12</v>
          </cell>
        </row>
        <row r="6091">
          <cell r="A6091" t="str">
            <v>06.017.0016-A</v>
          </cell>
          <cell r="B6091" t="str">
            <v>poco de visita,de aneis de concreto pre-moldados,para esgoto s sanitarios,segundo especificacoes da cedae,inclusive degra us,exclusive tampao de ferro fundido,com profundidade de 3,8 0m</v>
          </cell>
          <cell r="C6091" t="str">
            <v>un</v>
          </cell>
          <cell r="D6091">
            <v>1736.86</v>
          </cell>
        </row>
        <row r="6092">
          <cell r="A6092" t="str">
            <v>06.017.0017-0</v>
          </cell>
          <cell r="B6092" t="str">
            <v>poco de visita,de aneis de concreto pre-moldados,para esgoto s sanitarios,segundo especificacoes da cedae,inclusive degra us,exclusive tampao de ferro fundido,com profundidade de 4,1 0m</v>
          </cell>
          <cell r="C6092" t="str">
            <v>un</v>
          </cell>
          <cell r="D6092">
            <v>1893.47</v>
          </cell>
        </row>
        <row r="6093">
          <cell r="A6093" t="str">
            <v>06.017.0017-A</v>
          </cell>
          <cell r="B6093" t="str">
            <v>poco de visita,de aneis de concreto pre-moldados,para esgoto s sanitarios,segundo especificacoes da cedae,inclusive degra us,exclusive tampao de ferro fundido,com profundidade de 4,1 0m</v>
          </cell>
          <cell r="C6093" t="str">
            <v>un</v>
          </cell>
          <cell r="D6093">
            <v>1865.4</v>
          </cell>
        </row>
        <row r="6094">
          <cell r="A6094" t="str">
            <v>06.017.0018-0</v>
          </cell>
          <cell r="B6094" t="str">
            <v>poco de visita,de aneis de concreto pre-moldados,para esgoto s sanitarios,segundo especificacoes da cedae,inclusive degra us,exclusive tampao de ferro fundido,com profundidade de 4,4 0m</v>
          </cell>
          <cell r="C6094" t="str">
            <v>un</v>
          </cell>
          <cell r="D6094">
            <v>2026.44</v>
          </cell>
        </row>
        <row r="6095">
          <cell r="A6095" t="str">
            <v>06.017.0018-A</v>
          </cell>
          <cell r="B6095" t="str">
            <v>poco de visita,de aneis de concreto pre-moldados,para esgoto s sanitarios,segundo especificacoes da cedae,inclusive degra us,exclusive tampao de ferro fundido,com profundidade de 4,4 0m</v>
          </cell>
          <cell r="C6095" t="str">
            <v>un</v>
          </cell>
          <cell r="D6095">
            <v>1996.48</v>
          </cell>
        </row>
        <row r="6096">
          <cell r="A6096" t="str">
            <v>06.017.0019-0</v>
          </cell>
          <cell r="B6096" t="str">
            <v>poco de visita,de aneis de concreto pre-moldados,para esgoto s sanitarios,segundo especificacoes da cedae,inclusive degra us,exclusive tampao de ferro fundido,com profundidade de 4,7 0m</v>
          </cell>
          <cell r="C6096" t="str">
            <v>un</v>
          </cell>
          <cell r="D6096">
            <v>2045.62</v>
          </cell>
        </row>
        <row r="6097">
          <cell r="A6097" t="str">
            <v>06.017.0019-A</v>
          </cell>
          <cell r="B6097" t="str">
            <v>poco de visita,de aneis de concreto pre-moldados,para esgoto s sanitarios,segundo especificacoes da cedae,inclusive degra us,exclusive tampao de ferro fundido,com profundidade de 4,7 0m</v>
          </cell>
          <cell r="C6097" t="str">
            <v>un</v>
          </cell>
          <cell r="D6097">
            <v>2013.84</v>
          </cell>
        </row>
        <row r="6098">
          <cell r="A6098" t="str">
            <v>06.017.0020-0</v>
          </cell>
          <cell r="B6098" t="str">
            <v>poco de visita,de aneis de concreto pre-moldados,para esgoto s sanitarios,segundo especificacoes da cedae,inclusive degra us,exclusive tampao de ferro fundido,com profundidade de 5,0 0m</v>
          </cell>
          <cell r="C6098" t="str">
            <v>un</v>
          </cell>
          <cell r="D6098">
            <v>2289.65</v>
          </cell>
        </row>
        <row r="6099">
          <cell r="A6099" t="str">
            <v>06.017.0020-A</v>
          </cell>
          <cell r="B6099" t="str">
            <v>poco de visita,de aneis de concreto pre-moldados,para esgoto s sanitarios,segundo especificacoes da cedae,inclusive degra us,exclusive tampao de ferro fundido,com profundidade de 5,0 0m</v>
          </cell>
          <cell r="C6099" t="str">
            <v>un</v>
          </cell>
          <cell r="D6099">
            <v>2256.0100000000002</v>
          </cell>
        </row>
        <row r="6100">
          <cell r="A6100" t="str">
            <v>06.017.0021-0</v>
          </cell>
          <cell r="B6100" t="str">
            <v>poco de visita,de aneis de concreto pre-moldados,para esgoto s sanitarios,segundo especificacoes da cedae,inclusive degra us,exclusive tampao de ferro fundido,com profundidade de 5,3 0m</v>
          </cell>
          <cell r="C6100" t="str">
            <v>un</v>
          </cell>
          <cell r="D6100">
            <v>2420.12</v>
          </cell>
        </row>
        <row r="6101">
          <cell r="A6101" t="str">
            <v>06.017.0021-A</v>
          </cell>
          <cell r="B6101" t="str">
            <v>poco de visita,de aneis de concreto pre-moldados,para esgoto s sanitarios,segundo especificacoes da cedae,inclusive degra us,exclusive tampao de ferro fundido,com profundidade de 5,3 0m</v>
          </cell>
          <cell r="C6101" t="str">
            <v>un</v>
          </cell>
          <cell r="D6101">
            <v>2384.65</v>
          </cell>
        </row>
        <row r="6102">
          <cell r="A6102" t="str">
            <v>06.017.0022-0</v>
          </cell>
          <cell r="B6102" t="str">
            <v>poco de visita,de aneis de concreto pre-moldados,para esgoto s sanitarios,segundo especificacoes da cedae,inclusive degra us,exclusive tampao de ferro fundido,com profundidade de 5,6 0m</v>
          </cell>
          <cell r="C6102" t="str">
            <v>un</v>
          </cell>
          <cell r="D6102">
            <v>2554.42</v>
          </cell>
        </row>
        <row r="6103">
          <cell r="A6103" t="str">
            <v>06.017.0022-A</v>
          </cell>
          <cell r="B6103" t="str">
            <v>poco de visita,de aneis de concreto pre-moldados,para esgoto s sanitarios,segundo especificacoes da cedae,inclusive degra us,exclusive tampao de ferro fundido,com profundidade de 5,6 0m</v>
          </cell>
          <cell r="C6103" t="str">
            <v>un</v>
          </cell>
          <cell r="D6103">
            <v>2516.88</v>
          </cell>
        </row>
        <row r="6104">
          <cell r="A6104" t="str">
            <v>06.017.0023-0</v>
          </cell>
          <cell r="B6104" t="str">
            <v>poco de visita,de aneis de concreto pre-moldados,para esgoto s sanitarios,segundo especificacoes da cedae,inclusive degra us,exclusive tampao de ferro fundido,com profundidade de 5,9 0m</v>
          </cell>
          <cell r="C6104" t="str">
            <v>un</v>
          </cell>
          <cell r="D6104">
            <v>2683.44</v>
          </cell>
        </row>
        <row r="6105">
          <cell r="A6105" t="str">
            <v>06.017.0023-A</v>
          </cell>
          <cell r="B6105" t="str">
            <v>poco de visita,de aneis de concreto pre-moldados,para esgoto s sanitarios,segundo especificacoes da cedae,inclusive degra us,exclusive tampao de ferro fundido,com profundidade de 5,9 0m</v>
          </cell>
          <cell r="C6105" t="str">
            <v>un</v>
          </cell>
          <cell r="D6105">
            <v>2644.27</v>
          </cell>
        </row>
        <row r="6106">
          <cell r="A6106" t="str">
            <v>06.017.0024-0</v>
          </cell>
          <cell r="B6106" t="str">
            <v>poco de visita,de aneis de concreto pre-moldados,para esgoto s sanitarios,segundo especificacoes da cedae,inclusive degra us,exclusive tampao de ferro fundido,com profundidade de 6,2 0m</v>
          </cell>
          <cell r="C6106" t="str">
            <v>un</v>
          </cell>
          <cell r="D6106">
            <v>2816.11</v>
          </cell>
        </row>
        <row r="6107">
          <cell r="A6107" t="str">
            <v>06.017.0024-A</v>
          </cell>
          <cell r="B6107" t="str">
            <v>poco de visita,de aneis de concreto pre-moldados,para esgoto s sanitarios,segundo especificacoes da cedae,inclusive degra us,exclusive tampao de ferro fundido,com profundidade de 6,2 0m</v>
          </cell>
          <cell r="C6107" t="str">
            <v>un</v>
          </cell>
          <cell r="D6107">
            <v>2775.09</v>
          </cell>
        </row>
        <row r="6108">
          <cell r="A6108" t="str">
            <v>06.017.0025-0</v>
          </cell>
          <cell r="B6108" t="str">
            <v>poco de visita,de aneis de concreto pre-moldados,para esgoto s sanitarios,segundo especificacoes da cedae,inclusive degra us,exclusive tampao de ferro fundido,com profundidade de 6,5 0m</v>
          </cell>
          <cell r="C6108" t="str">
            <v>un</v>
          </cell>
          <cell r="D6108">
            <v>2946.76</v>
          </cell>
        </row>
        <row r="6109">
          <cell r="A6109" t="str">
            <v>06.017.0025-A</v>
          </cell>
          <cell r="B6109" t="str">
            <v>poco de visita,de aneis de concreto pre-moldados,para esgoto s sanitarios,segundo especificacoes da cedae,inclusive degra us,exclusive tampao de ferro fundido,com profundidade de 6,5 0m</v>
          </cell>
          <cell r="C6109" t="str">
            <v>un</v>
          </cell>
          <cell r="D6109">
            <v>2903.89</v>
          </cell>
        </row>
        <row r="6110">
          <cell r="A6110" t="str">
            <v>06.017.0026-0</v>
          </cell>
          <cell r="B6110" t="str">
            <v>poco de visita,de aneis de concreto pre-moldados,para esgoto s sanitarios,segundo especificacoes da cedae,inclusive degra us,exclusive tampao de ferro fundido,com profundidade de 6,8 0m</v>
          </cell>
          <cell r="C6110" t="str">
            <v>un</v>
          </cell>
          <cell r="D6110">
            <v>3079.73</v>
          </cell>
        </row>
        <row r="6111">
          <cell r="A6111" t="str">
            <v>06.017.0026-A</v>
          </cell>
          <cell r="B6111" t="str">
            <v>poco de visita,de aneis de concreto pre-moldados,para esgoto s sanitarios,segundo especificacoes da cedae,inclusive degra us,exclusive tampao de ferro fundido,com profundidade de 6,8 0m</v>
          </cell>
          <cell r="C6111" t="str">
            <v>un</v>
          </cell>
          <cell r="D6111">
            <v>3034.97</v>
          </cell>
        </row>
        <row r="6112">
          <cell r="A6112" t="str">
            <v>06.017.0027-0</v>
          </cell>
          <cell r="B6112" t="str">
            <v>poco de visita,de aneis de concreto pre-moldados,para esgoto s sanitarios,segundo especificacoes da cedae,inclusive degra us,exclusive tampao de ferro fundido,com profundidade de 7,1 0m</v>
          </cell>
          <cell r="C6112" t="str">
            <v>un</v>
          </cell>
          <cell r="D6112">
            <v>3210.09</v>
          </cell>
        </row>
        <row r="6113">
          <cell r="A6113" t="str">
            <v>06.017.0027-A</v>
          </cell>
          <cell r="B6113" t="str">
            <v>poco de visita,de aneis de concreto pre-moldados,para esgoto s sanitarios,segundo especificacoes da cedae,inclusive degra us,exclusive tampao de ferro fundido,com profundidade de 7,1 0m</v>
          </cell>
          <cell r="C6113" t="str">
            <v>un</v>
          </cell>
          <cell r="D6113">
            <v>3163.52</v>
          </cell>
        </row>
        <row r="6114">
          <cell r="A6114" t="str">
            <v>06.017.0040-0</v>
          </cell>
          <cell r="B6114" t="str">
            <v>base e fundo de concreto simples,para pocos de visita,padrao cedae,de aneis pre-moldados com diametro de 600mm,inclusive mao-de-obra e material</v>
          </cell>
          <cell r="C6114" t="str">
            <v>un</v>
          </cell>
          <cell r="D6114">
            <v>63.17</v>
          </cell>
        </row>
        <row r="6115">
          <cell r="A6115" t="str">
            <v>06.017.0040-A</v>
          </cell>
          <cell r="B6115" t="str">
            <v>base e fundo de concreto simples,para pocos de visita,padrao cedae,de aneis pre-moldados com diametro de 600mm,inclusive mao-de-obra e material</v>
          </cell>
          <cell r="C6115" t="str">
            <v>un</v>
          </cell>
          <cell r="D6115">
            <v>61.46</v>
          </cell>
        </row>
        <row r="6116">
          <cell r="A6116" t="str">
            <v>06.017.0041-0</v>
          </cell>
          <cell r="B6116" t="str">
            <v>base e fundo de concreto simples,para pocos de visita,padrao cedae,de aneis pre-moldados com diametro de 1100mm,inclusiv e mao-de-obra e material,inclusive laje de reducao de concre to armado</v>
          </cell>
          <cell r="C6116" t="str">
            <v>un</v>
          </cell>
          <cell r="D6116">
            <v>326.17</v>
          </cell>
        </row>
        <row r="6117">
          <cell r="A6117" t="str">
            <v>06.017.0041-A</v>
          </cell>
          <cell r="B6117" t="str">
            <v>base e fundo de concreto simples,para pocos de visita,padrao cedae,de aneis pre-moldados com diametro de 1100mm,inclusiv e mao-de-obra e material,inclusive laje de reducao de concre to armado</v>
          </cell>
          <cell r="C6117" t="str">
            <v>un</v>
          </cell>
          <cell r="D6117">
            <v>323.02</v>
          </cell>
        </row>
        <row r="6118">
          <cell r="A6118" t="str">
            <v>06.017.0050-0</v>
          </cell>
          <cell r="B6118" t="str">
            <v>base e fundo de concreto simples,para pocos de visita,padrao cedae,de aneis pre-moldados com diametro de 1500mm,inclusiv e mao-de-obra e material,inclusive laje de reducao de concre to armado</v>
          </cell>
          <cell r="C6118" t="str">
            <v>un</v>
          </cell>
          <cell r="D6118">
            <v>406.42</v>
          </cell>
        </row>
        <row r="6119">
          <cell r="A6119" t="str">
            <v>06.017.0050-A</v>
          </cell>
          <cell r="B6119" t="str">
            <v>base e fundo de concreto simples,para pocos de visita,padrao cedae,de aneis pre-moldados com diametro de 1500mm,inclusiv e mao-de-obra e material,inclusive laje de reducao de concre to armado</v>
          </cell>
          <cell r="C6119" t="str">
            <v>un</v>
          </cell>
          <cell r="D6119">
            <v>400.43</v>
          </cell>
        </row>
        <row r="6120">
          <cell r="A6120" t="str">
            <v>06.017.0055-0</v>
          </cell>
          <cell r="B6120" t="str">
            <v>base e fundo de concreto simples,para pocos de visita,padrao cedae,de aneis pre-moldados com diametro de 2000mm,inclusiv e mao-de-obra e material,inclusive laje de reducao de concre to armado</v>
          </cell>
          <cell r="C6120" t="str">
            <v>un</v>
          </cell>
          <cell r="D6120">
            <v>631.9</v>
          </cell>
        </row>
        <row r="6121">
          <cell r="A6121" t="str">
            <v>06.017.0055-A</v>
          </cell>
          <cell r="B6121" t="str">
            <v>base e fundo de concreto simples,para pocos de visita,padrao cedae,de aneis pre-moldados com diametro de 2000mm,inclusiv e mao-de-obra e material,inclusive laje de reducao de concre to armado</v>
          </cell>
          <cell r="C6121" t="str">
            <v>un</v>
          </cell>
          <cell r="D6121">
            <v>624.20000000000005</v>
          </cell>
        </row>
        <row r="6122">
          <cell r="A6122" t="str">
            <v>06.017.0060-0</v>
          </cell>
          <cell r="B6122" t="str">
            <v>corpo de poco de visita de aneis pre-moldados,com diametro d e 600mm,sem degraus,medida pela altura util,inclusive mao-de -obra e material</v>
          </cell>
          <cell r="C6122" t="str">
            <v>m</v>
          </cell>
          <cell r="D6122">
            <v>171.15</v>
          </cell>
        </row>
        <row r="6123">
          <cell r="A6123" t="str">
            <v>06.017.0060-A</v>
          </cell>
          <cell r="B6123" t="str">
            <v>corpo de poco de visita de aneis pre-moldados,com diametro d e 600mm,sem degraus,medida pela altura util,inclusive mao-de -obra e material</v>
          </cell>
          <cell r="C6123" t="str">
            <v>m</v>
          </cell>
          <cell r="D6123">
            <v>165.01</v>
          </cell>
        </row>
        <row r="6124">
          <cell r="A6124" t="str">
            <v>06.017.0065-0</v>
          </cell>
          <cell r="B6124" t="str">
            <v>corpo de poco de visita de aneis pre-moldados,com diametro d e 1100mm,sem degraus,medida pela altura util,inclusive mao-d e-obra e material</v>
          </cell>
          <cell r="C6124" t="str">
            <v>m</v>
          </cell>
          <cell r="D6124">
            <v>317.31</v>
          </cell>
        </row>
        <row r="6125">
          <cell r="A6125" t="str">
            <v>06.017.0065-A</v>
          </cell>
          <cell r="B6125" t="str">
            <v>corpo de poco de visita de aneis pre-moldados,com diametro d e 1100mm,sem degraus,medida pela altura util,inclusive mao-d e-obra e material</v>
          </cell>
          <cell r="C6125" t="str">
            <v>m</v>
          </cell>
          <cell r="D6125">
            <v>306.08</v>
          </cell>
        </row>
        <row r="6126">
          <cell r="A6126" t="str">
            <v>06.017.0070-0</v>
          </cell>
          <cell r="B6126" t="str">
            <v>corpo de poco de visita de aneis pre-moldados,com diametro d e 1500mm,sem degraus,medida pela altura util,inclusive mao-d e-obra e material</v>
          </cell>
          <cell r="C6126" t="str">
            <v>m</v>
          </cell>
          <cell r="D6126">
            <v>564.03</v>
          </cell>
        </row>
        <row r="6127">
          <cell r="A6127" t="str">
            <v>06.017.0070-A</v>
          </cell>
          <cell r="B6127" t="str">
            <v>corpo de poco de visita de aneis pre-moldados,com diametro d e 1500mm,sem degraus,medida pela altura util,inclusive mao-d e-obra e material</v>
          </cell>
          <cell r="C6127" t="str">
            <v>m</v>
          </cell>
          <cell r="D6127">
            <v>548.49</v>
          </cell>
        </row>
        <row r="6128">
          <cell r="A6128" t="str">
            <v>06.017.0075-0</v>
          </cell>
          <cell r="B6128" t="str">
            <v>corpo de poco de visita de aneis pre-moldados,com diametro d e 2000mm,sem degraus,medida pela altura util,inclusive mao-d e-obra e material</v>
          </cell>
          <cell r="C6128" t="str">
            <v>m</v>
          </cell>
          <cell r="D6128">
            <v>834.79</v>
          </cell>
        </row>
        <row r="6129">
          <cell r="A6129" t="str">
            <v>06.017.0075-A</v>
          </cell>
          <cell r="B6129" t="str">
            <v>corpo de poco de visita de aneis pre-moldados,com diametro d e 2000mm,sem degraus,medida pela altura util,inclusive mao-d e-obra e material</v>
          </cell>
          <cell r="C6129" t="str">
            <v>m</v>
          </cell>
          <cell r="D6129">
            <v>814.27</v>
          </cell>
        </row>
        <row r="6130">
          <cell r="A6130" t="str">
            <v>06.017.0080-0</v>
          </cell>
          <cell r="B6130" t="str">
            <v>corpo de poco de visita de aneis pre-moldados,com diametro d e 600mm,com degraus,medida pela altura util,inclusive mao-de -obra e material</v>
          </cell>
          <cell r="C6130" t="str">
            <v>m</v>
          </cell>
          <cell r="D6130">
            <v>249.84</v>
          </cell>
        </row>
        <row r="6131">
          <cell r="A6131" t="str">
            <v>06.017.0080-A</v>
          </cell>
          <cell r="B6131" t="str">
            <v>corpo de poco de visita de aneis pre-moldados,com diametro d e 600mm,com degraus,medida pela altura util,inclusive mao-de -obra e material</v>
          </cell>
          <cell r="C6131" t="str">
            <v>m</v>
          </cell>
          <cell r="D6131">
            <v>243.7</v>
          </cell>
        </row>
        <row r="6132">
          <cell r="A6132" t="str">
            <v>06.017.0085-0</v>
          </cell>
          <cell r="B6132" t="str">
            <v>corpo de poco de visita de aneis pre-moldados,com diametro d e 1100mm,com degraus,medida pela altura util,inclusive mao-d e-obra e material</v>
          </cell>
          <cell r="C6132" t="str">
            <v>m</v>
          </cell>
          <cell r="D6132">
            <v>395.99</v>
          </cell>
        </row>
        <row r="6133">
          <cell r="A6133" t="str">
            <v>06.017.0085-A</v>
          </cell>
          <cell r="B6133" t="str">
            <v>corpo de poco de visita de aneis pre-moldados,com diametro d e 1100mm,com degraus,medida pela altura util,inclusive mao-d e-obra e material</v>
          </cell>
          <cell r="C6133" t="str">
            <v>m</v>
          </cell>
          <cell r="D6133">
            <v>384.77</v>
          </cell>
        </row>
        <row r="6134">
          <cell r="A6134" t="str">
            <v>06.017.0090-0</v>
          </cell>
          <cell r="B6134" t="str">
            <v>corpo de poco de visita de aneis pre-moldados,com diametro d e 1500mm,com degraus,medida pela altura util,inclusive mao-d e-obra e material</v>
          </cell>
          <cell r="C6134" t="str">
            <v>m</v>
          </cell>
          <cell r="D6134">
            <v>723.14</v>
          </cell>
        </row>
        <row r="6135">
          <cell r="A6135" t="str">
            <v>06.017.0090-A</v>
          </cell>
          <cell r="B6135" t="str">
            <v>corpo de poco de visita de aneis pre-moldados,com diametro d e 1500mm,com degraus,medida pela altura util,inclusive mao-d e-obra e material</v>
          </cell>
          <cell r="C6135" t="str">
            <v>m</v>
          </cell>
          <cell r="D6135">
            <v>707.6</v>
          </cell>
        </row>
        <row r="6136">
          <cell r="A6136" t="str">
            <v>06.017.0095-0</v>
          </cell>
          <cell r="B6136" t="str">
            <v>corpo de poco de visita de aneis pre-moldados,com diametro d e 2000mm,com degraus,medida pela altura util,inclusive mao-d e-obra e material</v>
          </cell>
          <cell r="C6136" t="str">
            <v>m</v>
          </cell>
          <cell r="D6136">
            <v>993.9</v>
          </cell>
        </row>
        <row r="6137">
          <cell r="A6137" t="str">
            <v>06.017.0095-A</v>
          </cell>
          <cell r="B6137" t="str">
            <v>corpo de poco de visita de aneis pre-moldados,com diametro d e 2000mm,com degraus,medida pela altura util,inclusive mao-d e-obra e material</v>
          </cell>
          <cell r="C6137" t="str">
            <v>m</v>
          </cell>
          <cell r="D6137">
            <v>973.37</v>
          </cell>
        </row>
        <row r="6138">
          <cell r="A6138" t="str">
            <v>06.017.9999-0</v>
          </cell>
          <cell r="B6138" t="str">
            <v>familia 06.017 poco de visita</v>
          </cell>
          <cell r="C6138" t="str">
            <v/>
          </cell>
          <cell r="D6138">
            <v>5243</v>
          </cell>
        </row>
        <row r="6139">
          <cell r="A6139" t="str">
            <v>06.017.9999-A</v>
          </cell>
          <cell r="B6139" t="str">
            <v>familia 06.017 poco de visita</v>
          </cell>
          <cell r="C6139" t="str">
            <v/>
          </cell>
          <cell r="D6139">
            <v>5148</v>
          </cell>
        </row>
        <row r="6140">
          <cell r="A6140" t="str">
            <v>06.018.0001-0</v>
          </cell>
          <cell r="B6140" t="str">
            <v>caixa de aneis pre-moldados de concreto,tipo "c",padrao ceda e,para registros ate 200mm</v>
          </cell>
          <cell r="C6140" t="str">
            <v>un</v>
          </cell>
          <cell r="D6140">
            <v>147.66999999999999</v>
          </cell>
        </row>
        <row r="6141">
          <cell r="A6141" t="str">
            <v>06.018.0001-A</v>
          </cell>
          <cell r="B6141" t="str">
            <v>caixa de aneis pre-moldados de concreto,tipo "c",padrao ceda e,para registros ate 200mm</v>
          </cell>
          <cell r="C6141" t="str">
            <v>un</v>
          </cell>
          <cell r="D6141">
            <v>141.63</v>
          </cell>
        </row>
        <row r="6142">
          <cell r="A6142" t="str">
            <v>06.018.0002-0</v>
          </cell>
          <cell r="B6142" t="str">
            <v>caixa de aneis pre-moldados de concreto,tipo "d",padrao ceda e,para registros de diametro de 250 a 600mm</v>
          </cell>
          <cell r="C6142" t="str">
            <v>un</v>
          </cell>
          <cell r="D6142">
            <v>131.47999999999999</v>
          </cell>
        </row>
        <row r="6143">
          <cell r="A6143" t="str">
            <v>06.018.0002-A</v>
          </cell>
          <cell r="B6143" t="str">
            <v>caixa de aneis pre-moldados de concreto,tipo "d",padrao ceda e,para registros de diametro de 250 a 600mm</v>
          </cell>
          <cell r="C6143" t="str">
            <v>un</v>
          </cell>
          <cell r="D6143">
            <v>127.99</v>
          </cell>
        </row>
        <row r="6144">
          <cell r="A6144" t="str">
            <v>06.018.0003-0</v>
          </cell>
          <cell r="B6144" t="str">
            <v>caixa de aneis pre-moldados de concreto,tipo "b",padrao ceda e para ventosas</v>
          </cell>
          <cell r="C6144" t="str">
            <v>un</v>
          </cell>
          <cell r="D6144">
            <v>75.94</v>
          </cell>
        </row>
        <row r="6145">
          <cell r="A6145" t="str">
            <v>06.018.0003-A</v>
          </cell>
          <cell r="B6145" t="str">
            <v>caixa de aneis pre-moldados de concreto,tipo "b",padrao ceda e para ventosas</v>
          </cell>
          <cell r="C6145" t="str">
            <v>un</v>
          </cell>
          <cell r="D6145">
            <v>74.180000000000007</v>
          </cell>
        </row>
        <row r="6146">
          <cell r="A6146" t="str">
            <v>06.018.0005-0</v>
          </cell>
          <cell r="B6146" t="str">
            <v>parede cilindrica de aneis pre-moldados de concreto armado,p ara caixas de inspecao e similares,diametro interno de 2,00m</v>
          </cell>
          <cell r="C6146" t="str">
            <v>m</v>
          </cell>
          <cell r="D6146">
            <v>1213.07</v>
          </cell>
        </row>
        <row r="6147">
          <cell r="A6147" t="str">
            <v>06.018.0005-A</v>
          </cell>
          <cell r="B6147" t="str">
            <v>parede cilindrica de aneis pre-moldados de concreto armado,p ara caixas de inspecao e similares,diametro interno de 2,00m</v>
          </cell>
          <cell r="C6147" t="str">
            <v>m</v>
          </cell>
          <cell r="D6147">
            <v>1114.45</v>
          </cell>
        </row>
        <row r="6148">
          <cell r="A6148" t="str">
            <v>06.018.0006-0</v>
          </cell>
          <cell r="B6148" t="str">
            <v>parede cilindrica de aneis pre-moldados de concreto armado,p ara caixas de inspecao e similares,diametro interno de 1,20m</v>
          </cell>
          <cell r="C6148" t="str">
            <v>m</v>
          </cell>
          <cell r="D6148">
            <v>652.89</v>
          </cell>
        </row>
        <row r="6149">
          <cell r="A6149" t="str">
            <v>06.018.0006-A</v>
          </cell>
          <cell r="B6149" t="str">
            <v>parede cilindrica de aneis pre-moldados de concreto armado,p ara caixas de inspecao e similares,diametro interno de 1,20m</v>
          </cell>
          <cell r="C6149" t="str">
            <v>m</v>
          </cell>
          <cell r="D6149">
            <v>598.23</v>
          </cell>
        </row>
        <row r="6150">
          <cell r="A6150" t="str">
            <v>06.018.0007-0</v>
          </cell>
          <cell r="B6150" t="str">
            <v>parede cilindrica de aneis pre-moldados de concreto armado,p ara caixas de inspecao e similares,diametro interno de 1,50m</v>
          </cell>
          <cell r="C6150" t="str">
            <v>m</v>
          </cell>
          <cell r="D6150">
            <v>857.82</v>
          </cell>
        </row>
        <row r="6151">
          <cell r="A6151" t="str">
            <v>06.018.0007-A</v>
          </cell>
          <cell r="B6151" t="str">
            <v>parede cilindrica de aneis pre-moldados de concreto armado,p ara caixas de inspecao e similares,diametro interno de 1,50m</v>
          </cell>
          <cell r="C6151" t="str">
            <v>m</v>
          </cell>
          <cell r="D6151">
            <v>786.89</v>
          </cell>
        </row>
        <row r="6152">
          <cell r="A6152" t="str">
            <v>06.018.0008-0</v>
          </cell>
          <cell r="B6152" t="str">
            <v>parede cilindrica de aneis pre-moldados de concreto armado,p ara caixas de inspecao e similares,diametro interno de 2,50m</v>
          </cell>
          <cell r="C6152" t="str">
            <v>m</v>
          </cell>
          <cell r="D6152">
            <v>1649.92</v>
          </cell>
        </row>
        <row r="6153">
          <cell r="A6153" t="str">
            <v>06.018.0008-A</v>
          </cell>
          <cell r="B6153" t="str">
            <v>parede cilindrica de aneis pre-moldados de concreto armado,p ara caixas de inspecao e similares,diametro interno de 2,50m</v>
          </cell>
          <cell r="C6153" t="str">
            <v>m</v>
          </cell>
          <cell r="D6153">
            <v>1519.1</v>
          </cell>
        </row>
        <row r="6154">
          <cell r="A6154" t="str">
            <v>06.018.0009-0</v>
          </cell>
          <cell r="B6154" t="str">
            <v>parede cilindrica de aneis pre-moldados de concreto armado,p ara caixas de inspecao e similares,diametro interno de 3,00m</v>
          </cell>
          <cell r="C6154" t="str">
            <v>m</v>
          </cell>
          <cell r="D6154">
            <v>2125.04</v>
          </cell>
        </row>
        <row r="6155">
          <cell r="A6155" t="str">
            <v>06.018.0009-A</v>
          </cell>
          <cell r="B6155" t="str">
            <v>parede cilindrica de aneis pre-moldados de concreto armado,p ara caixas de inspecao e similares,diametro interno de 3,00m</v>
          </cell>
          <cell r="C6155" t="str">
            <v>m</v>
          </cell>
          <cell r="D6155">
            <v>1959.07</v>
          </cell>
        </row>
        <row r="6156">
          <cell r="A6156" t="str">
            <v>06.018.9999-0</v>
          </cell>
          <cell r="B6156" t="str">
            <v>familia 06.018 caixa de aneis de conc. p/registro</v>
          </cell>
          <cell r="C6156" t="str">
            <v/>
          </cell>
          <cell r="D6156">
            <v>5661</v>
          </cell>
        </row>
        <row r="6157">
          <cell r="A6157" t="str">
            <v>06.018.9999-A</v>
          </cell>
          <cell r="B6157" t="str">
            <v>familia 06.018 caixa de aneis de conc. p/registro</v>
          </cell>
          <cell r="C6157" t="str">
            <v/>
          </cell>
          <cell r="D6157">
            <v>5303</v>
          </cell>
        </row>
        <row r="6158">
          <cell r="A6158" t="str">
            <v>06.020.0510-0</v>
          </cell>
          <cell r="B6158" t="str">
            <v>montagem e assentamento de tubulacao de aco de 2",preto ou g alvanizado,com pontas lisas,inclusive solda das juntas,exclu sive fornecimento dos tubos</v>
          </cell>
          <cell r="C6158" t="str">
            <v>m</v>
          </cell>
          <cell r="D6158">
            <v>13.42</v>
          </cell>
        </row>
        <row r="6159">
          <cell r="A6159" t="str">
            <v>06.020.0510-A</v>
          </cell>
          <cell r="B6159" t="str">
            <v>montagem e assentamento de tubulacao de aco de 2",preto ou g alvanizado,com pontas lisas,inclusive solda das juntas,exclu sive fornecimento dos tubos</v>
          </cell>
          <cell r="C6159" t="str">
            <v>m</v>
          </cell>
          <cell r="D6159">
            <v>11.68</v>
          </cell>
        </row>
        <row r="6160">
          <cell r="A6160" t="str">
            <v>06.020.0511-0</v>
          </cell>
          <cell r="B6160" t="str">
            <v>montagem e assentamento de tubulacao de aco de 3",preto ou g alvanizados,com pontas lisas,inclusive solda das juntas,excl usive fornecimento dos tubos</v>
          </cell>
          <cell r="C6160" t="str">
            <v>m</v>
          </cell>
          <cell r="D6160">
            <v>20.55</v>
          </cell>
        </row>
        <row r="6161">
          <cell r="A6161" t="str">
            <v>06.020.0511-A</v>
          </cell>
          <cell r="B6161" t="str">
            <v>montagem e assentamento de tubulacao de aco de 3",preto ou g alvanizados,com pontas lisas,inclusive solda das juntas,excl usive fornecimento dos tubos</v>
          </cell>
          <cell r="C6161" t="str">
            <v>m</v>
          </cell>
          <cell r="D6161">
            <v>17.920000000000002</v>
          </cell>
        </row>
        <row r="6162">
          <cell r="A6162" t="str">
            <v>06.020.0512-0</v>
          </cell>
          <cell r="B6162" t="str">
            <v>montagem e assentamento de tubulacao de aco de 4",preto ou g alvanizados,com pontas lisas,inclusive solda das juntas,excl usive fornecimento dos tubos</v>
          </cell>
          <cell r="C6162" t="str">
            <v>m</v>
          </cell>
          <cell r="D6162">
            <v>24.77</v>
          </cell>
        </row>
        <row r="6163">
          <cell r="A6163" t="str">
            <v>06.020.0512-A</v>
          </cell>
          <cell r="B6163" t="str">
            <v>montagem e assentamento de tubulacao de aco de 4",preto ou g alvanizados,com pontas lisas,inclusive solda das juntas,excl usive fornecimento dos tubos</v>
          </cell>
          <cell r="C6163" t="str">
            <v>m</v>
          </cell>
          <cell r="D6163">
            <v>21.64</v>
          </cell>
        </row>
        <row r="6164">
          <cell r="A6164" t="str">
            <v>06.020.0515-0</v>
          </cell>
          <cell r="B6164" t="str">
            <v>montagem e assentamento de tubulacao de chapa de aco de 3/16 " de espessura,com 6,00m de comprimento e 150mm de diametro. inclusive solda e revestimento das juntas,exclusive fornecim ento dos tubos e dos materiais de revestimento das juntas</v>
          </cell>
          <cell r="C6164" t="str">
            <v>m</v>
          </cell>
          <cell r="D6164">
            <v>21.66</v>
          </cell>
        </row>
        <row r="6165">
          <cell r="A6165" t="str">
            <v>06.020.0515-A</v>
          </cell>
          <cell r="B6165" t="str">
            <v>montagem e assentamento de tubulacao de chapa de aco de 3/16 " de espessura,com 6,00m de comprimento e 150mm de diametro. inclusive solda e revestimento das juntas,exclusive fornecim ento dos tubos e dos materiais de revestimento das juntas</v>
          </cell>
          <cell r="C6165" t="str">
            <v>m</v>
          </cell>
          <cell r="D6165">
            <v>20.38</v>
          </cell>
        </row>
        <row r="6166">
          <cell r="A6166" t="str">
            <v>06.020.0516-0</v>
          </cell>
          <cell r="B6166" t="str">
            <v>montagem e assentamento de tubulacao de chapa de aco de 3/16 " de espessura,com 6,00m de comprimento e 200mm de diametro, inclusive solda e revestimento das juntas,exclusive fornecim ento dos tubos e dos materiais de revestimento das juntas</v>
          </cell>
          <cell r="C6166" t="str">
            <v>m</v>
          </cell>
          <cell r="D6166">
            <v>24.02</v>
          </cell>
        </row>
        <row r="6167">
          <cell r="A6167" t="str">
            <v>06.020.0516-A</v>
          </cell>
          <cell r="B6167" t="str">
            <v>montagem e assentamento de tubulacao de chapa de aco de 3/16 " de espessura,com 6,00m de comprimento e 200mm de diametro, inclusive solda e revestimento das juntas,exclusive fornecim ento dos tubos e dos materiais de revestimento das juntas</v>
          </cell>
          <cell r="C6167" t="str">
            <v>m</v>
          </cell>
          <cell r="D6167">
            <v>22.57</v>
          </cell>
        </row>
        <row r="6168">
          <cell r="A6168" t="str">
            <v>06.020.0517-0</v>
          </cell>
          <cell r="B6168" t="str">
            <v>montagem e assentamento de tubulacao de chapa de aco de 3/16 " de espessura,com 6,00m de comprimento e 250mm de diametro, inclusive solda e revestimento das juntas,exclusive fornecim ento dos tubos e dos materiais de revestimento das juntas</v>
          </cell>
          <cell r="C6168" t="str">
            <v>m</v>
          </cell>
          <cell r="D6168">
            <v>25.49</v>
          </cell>
        </row>
        <row r="6169">
          <cell r="A6169" t="str">
            <v>06.020.0517-A</v>
          </cell>
          <cell r="B6169" t="str">
            <v>montagem e assentamento de tubulacao de chapa de aco de 3/16 " de espessura,com 6,00m de comprimento e 250mm de diametro, inclusive solda e revestimento das juntas,exclusive fornecim ento dos tubos e dos materiais de revestimento das juntas</v>
          </cell>
          <cell r="C6169" t="str">
            <v>m</v>
          </cell>
          <cell r="D6169">
            <v>23.93</v>
          </cell>
        </row>
        <row r="6170">
          <cell r="A6170" t="str">
            <v>06.020.0518-0</v>
          </cell>
          <cell r="B6170" t="str">
            <v>montagem e assentamento de tubulacao de chapa de aco de 3/16 " de espessura,com 6,00m de comprimento e 300mm de diametro, inclusive solda e revestimento das juntas,exclusive fornecim ento dos tubos e dos materiais de revestimento das juntas</v>
          </cell>
          <cell r="C6170" t="str">
            <v>m</v>
          </cell>
          <cell r="D6170">
            <v>27.85</v>
          </cell>
        </row>
        <row r="6171">
          <cell r="A6171" t="str">
            <v>06.020.0518-A</v>
          </cell>
          <cell r="B6171" t="str">
            <v>montagem e assentamento de tubulacao de chapa de aco de 3/16 " de espessura,com 6,00m de comprimento e 300mm de diametro, inclusive solda e revestimento das juntas,exclusive fornecim ento dos tubos e dos materiais de revestimento das juntas</v>
          </cell>
          <cell r="C6171" t="str">
            <v>m</v>
          </cell>
          <cell r="D6171">
            <v>26.13</v>
          </cell>
        </row>
        <row r="6172">
          <cell r="A6172" t="str">
            <v>06.020.0519-0</v>
          </cell>
          <cell r="B6172" t="str">
            <v>montagem e assentamento de tubulacao de chapa de aco de 3/16 " de espessura,com 6,00m de comprimento e 350mm de diametro, inclusive solda e revestimento das juntas,exclusive fornecim ento dos tubos e dos materiais de revestimento das juntas</v>
          </cell>
          <cell r="C6172" t="str">
            <v>m</v>
          </cell>
          <cell r="D6172">
            <v>29.08</v>
          </cell>
        </row>
        <row r="6173">
          <cell r="A6173" t="str">
            <v>06.020.0519-A</v>
          </cell>
          <cell r="B6173" t="str">
            <v>montagem e assentamento de tubulacao de chapa de aco de 3/16 " de espessura,com 6,00m de comprimento e 350mm de diametro, inclusive solda e revestimento das juntas,exclusive fornecim ento dos tubos e dos materiais de revestimento das juntas</v>
          </cell>
          <cell r="C6173" t="str">
            <v>m</v>
          </cell>
          <cell r="D6173">
            <v>27.27</v>
          </cell>
        </row>
        <row r="6174">
          <cell r="A6174" t="str">
            <v>06.020.0520-0</v>
          </cell>
          <cell r="B6174" t="str">
            <v>montagem e assentamento de tubulacao de chapa de aco de 3/16 " de espessura,com 6,00m de comprimento e 400mm de diametro, inclusive solda e revestimento das juntas,exclusive fornecim ento dos tubos e dos materiais de revestimento das juntas</v>
          </cell>
          <cell r="C6174" t="str">
            <v>m</v>
          </cell>
          <cell r="D6174">
            <v>32.31</v>
          </cell>
        </row>
        <row r="6175">
          <cell r="A6175" t="str">
            <v>06.020.0520-A</v>
          </cell>
          <cell r="B6175" t="str">
            <v>montagem e assentamento de tubulacao de chapa de aco de 3/16 " de espessura,com 6,00m de comprimento e 400mm de diametro, inclusive solda e revestimento das juntas,exclusive fornecim ento dos tubos e dos materiais de revestimento das juntas</v>
          </cell>
          <cell r="C6175" t="str">
            <v>m</v>
          </cell>
          <cell r="D6175">
            <v>30.25</v>
          </cell>
        </row>
        <row r="6176">
          <cell r="A6176" t="str">
            <v>06.020.0521-0</v>
          </cell>
          <cell r="B6176" t="str">
            <v>montagem e assentamento de tubulacao de chapa de aco de 3/16 " de espessura,com 6,00m de comprimento e 450mm de diametro, inclusive solda e revestimento das juntas,exclusive fornecim ento dos tubos e dos materiais de revestimento das juntas</v>
          </cell>
          <cell r="C6176" t="str">
            <v>m</v>
          </cell>
          <cell r="D6176">
            <v>33.85</v>
          </cell>
        </row>
        <row r="6177">
          <cell r="A6177" t="str">
            <v>06.020.0521-A</v>
          </cell>
          <cell r="B6177" t="str">
            <v>montagem e assentamento de tubulacao de chapa de aco de 3/16 " de espessura,com 6,00m de comprimento e 450mm de diametro, inclusive solda e revestimento das juntas,exclusive fornecim ento dos tubos e dos materiais de revestimento das juntas</v>
          </cell>
          <cell r="C6177" t="str">
            <v>m</v>
          </cell>
          <cell r="D6177">
            <v>31.67</v>
          </cell>
        </row>
        <row r="6178">
          <cell r="A6178" t="str">
            <v>06.020.0522-0</v>
          </cell>
          <cell r="B6178" t="str">
            <v>montagem e assentamento de tubulacao de chapa de aco de 3/16 " de espessura,com 6,00m de comprimento e 500mm de diametro, inclusive solda e revestimento das juntas,exclusive fornecim ento dos tubos e dos materiais de revestimento das juntas</v>
          </cell>
          <cell r="C6178" t="str">
            <v>m</v>
          </cell>
          <cell r="D6178">
            <v>36.26</v>
          </cell>
        </row>
        <row r="6179">
          <cell r="A6179" t="str">
            <v>06.020.0522-A</v>
          </cell>
          <cell r="B6179" t="str">
            <v>montagem e assentamento de tubulacao de chapa de aco de 3/16 " de espessura,com 6,00m de comprimento e 500mm de diametro, inclusive solda e revestimento das juntas,exclusive fornecim ento dos tubos e dos materiais de revestimento das juntas</v>
          </cell>
          <cell r="C6179" t="str">
            <v>m</v>
          </cell>
          <cell r="D6179">
            <v>33.909999999999997</v>
          </cell>
        </row>
        <row r="6180">
          <cell r="A6180" t="str">
            <v>06.020.0525-0</v>
          </cell>
          <cell r="B6180" t="str">
            <v>montagem e assentamento de tubulacao de chapa de aco de 1/4" de espessura,com 6,00m de comprimento e 150mm de diametro,i nclusive solda e revestimento das juntas,exclusive fornecime nto dos tubos e dos materiais de revestimento das juntas</v>
          </cell>
          <cell r="C6180" t="str">
            <v>m</v>
          </cell>
          <cell r="D6180">
            <v>22.85</v>
          </cell>
        </row>
        <row r="6181">
          <cell r="A6181" t="str">
            <v>06.020.0525-A</v>
          </cell>
          <cell r="B6181" t="str">
            <v>montagem e assentamento de tubulacao de chapa de aco de 1/4" de espessura,com 6,00m de comprimento e 150mm de diametro,i nclusive solda e revestimento das juntas,exclusive fornecime nto dos tubos e dos materiais de revestimento das juntas</v>
          </cell>
          <cell r="C6181" t="str">
            <v>m</v>
          </cell>
          <cell r="D6181">
            <v>21.47</v>
          </cell>
        </row>
        <row r="6182">
          <cell r="A6182" t="str">
            <v>06.020.0526-0</v>
          </cell>
          <cell r="B6182" t="str">
            <v>montagem e assentamento de tubulacao de chapa de aco de 1/4" de espessura,com 6,00m de comprimento e 200mm de diametro,i nclusive solda e revestimento das juntas,exclusive fornecime nto dos tubos e dos materiais de revestimento das juntas</v>
          </cell>
          <cell r="C6182" t="str">
            <v>m</v>
          </cell>
          <cell r="D6182">
            <v>25.57</v>
          </cell>
        </row>
        <row r="6183">
          <cell r="A6183" t="str">
            <v>06.020.0526-A</v>
          </cell>
          <cell r="B6183" t="str">
            <v>montagem e assentamento de tubulacao de chapa de aco de 1/4" de espessura,com 6,00m de comprimento e 200mm de diametro,i nclusive solda e revestimento das juntas,exclusive fornecime nto dos tubos e dos materiais de revestimento das juntas</v>
          </cell>
          <cell r="C6183" t="str">
            <v>m</v>
          </cell>
          <cell r="D6183">
            <v>23.99</v>
          </cell>
        </row>
        <row r="6184">
          <cell r="A6184" t="str">
            <v>06.020.0527-0</v>
          </cell>
          <cell r="B6184" t="str">
            <v>montagem e assentamento de tubulacao de chapa de aco de 1/4" de espessura,com 6,00m de comprimento e 250mm de diametro,i nclusive solda e revestimento das juntas,exclusive fornecime nto dos tubos e dos materiais de revestimento das juntas</v>
          </cell>
          <cell r="C6184" t="str">
            <v>m</v>
          </cell>
          <cell r="D6184">
            <v>27.41</v>
          </cell>
        </row>
        <row r="6185">
          <cell r="A6185" t="str">
            <v>06.020.0527-A</v>
          </cell>
          <cell r="B6185" t="str">
            <v>montagem e assentamento de tubulacao de chapa de aco de 1/4" de espessura,com 6,00m de comprimento e 250mm de diametro,i nclusive solda e revestimento das juntas,exclusive fornecime nto dos tubos e dos materiais de revestimento das juntas</v>
          </cell>
          <cell r="C6185" t="str">
            <v>m</v>
          </cell>
          <cell r="D6185">
            <v>25.69</v>
          </cell>
        </row>
        <row r="6186">
          <cell r="A6186" t="str">
            <v>06.020.0528-0</v>
          </cell>
          <cell r="B6186" t="str">
            <v>montagem e assentamento de tubulacao de chapa de aco de 1/4" de espessura,com 6,00m de comprimento e 300mm de diametro,i nclusive solda e revestimento das juntas,exclusive fornecime nto dos tubos e dos materiais de revestimento das juntas</v>
          </cell>
          <cell r="C6186" t="str">
            <v>m</v>
          </cell>
          <cell r="D6186">
            <v>30.17</v>
          </cell>
        </row>
        <row r="6187">
          <cell r="A6187" t="str">
            <v>06.020.0528-A</v>
          </cell>
          <cell r="B6187" t="str">
            <v>montagem e assentamento de tubulacao de chapa de aco de 1/4" de espessura,com 6,00m de comprimento e 300mm de diametro,i nclusive solda e revestimento das juntas,exclusive fornecime nto dos tubos e dos materiais de revestimento das juntas</v>
          </cell>
          <cell r="C6187" t="str">
            <v>m</v>
          </cell>
          <cell r="D6187">
            <v>28.26</v>
          </cell>
        </row>
        <row r="6188">
          <cell r="A6188" t="str">
            <v>06.020.0529-0</v>
          </cell>
          <cell r="B6188" t="str">
            <v>montagem e assentamento de tubulacao de chapa de aco de 1/4" de espessura,com 6,00m de comprimento e 350mm de diametro,i nclusive solda e revestimento das juntas,exclusive fornecime nto dos tubos e dos materiais de revestimento das juntas</v>
          </cell>
          <cell r="C6188" t="str">
            <v>m</v>
          </cell>
          <cell r="D6188">
            <v>32.090000000000003</v>
          </cell>
        </row>
        <row r="6189">
          <cell r="A6189" t="str">
            <v>06.020.0529-A</v>
          </cell>
          <cell r="B6189" t="str">
            <v>montagem e assentamento de tubulacao de chapa de aco de 1/4" de espessura,com 6,00m de comprimento e 350mm de diametro,i nclusive solda e revestimento das juntas,exclusive fornecime nto dos tubos e dos materiais de revestimento das juntas</v>
          </cell>
          <cell r="C6189" t="str">
            <v>m</v>
          </cell>
          <cell r="D6189">
            <v>30.03</v>
          </cell>
        </row>
        <row r="6190">
          <cell r="A6190" t="str">
            <v>06.020.0530-0</v>
          </cell>
          <cell r="B6190" t="str">
            <v>montagem e assentamento de tubulacao de chapa de aco de 1/4" de espessura,com 6,00m de comprimento e 400mm de diametro,i nclusive solda e revestimento das juntas,exclusive fornecime nto dos tubos e dos materiais de revestimento das juntas</v>
          </cell>
          <cell r="C6190" t="str">
            <v>m</v>
          </cell>
          <cell r="D6190">
            <v>35.42</v>
          </cell>
        </row>
        <row r="6191">
          <cell r="A6191" t="str">
            <v>06.020.0530-A</v>
          </cell>
          <cell r="B6191" t="str">
            <v>montagem e assentamento de tubulacao de chapa de aco de 1/4" de espessura,com 6,00m de comprimento e 400mm de diametro,i nclusive solda e revestimento das juntas,exclusive fornecime nto dos tubos e dos materiais de revestimento das juntas</v>
          </cell>
          <cell r="C6191" t="str">
            <v>m</v>
          </cell>
          <cell r="D6191">
            <v>33.11</v>
          </cell>
        </row>
        <row r="6192">
          <cell r="A6192" t="str">
            <v>06.020.0531-0</v>
          </cell>
          <cell r="B6192" t="str">
            <v>montagem e assentamento de tubulacao de chapa de aco de 1/4" de espessura,com 6,00m de comprimento e 450mm de diametro,i nclusive solda e revestimento das juntas,exclusive fornecime nto dos tubos e dos materiais de revestimento das juntas</v>
          </cell>
          <cell r="C6192" t="str">
            <v>m</v>
          </cell>
          <cell r="D6192">
            <v>37.19</v>
          </cell>
        </row>
        <row r="6193">
          <cell r="A6193" t="str">
            <v>06.020.0531-A</v>
          </cell>
          <cell r="B6193" t="str">
            <v>montagem e assentamento de tubulacao de chapa de aco de 1/4" de espessura,com 6,00m de comprimento e 450mm de diametro,i nclusive solda e revestimento das juntas,exclusive fornecime nto dos tubos e dos materiais de revestimento das juntas</v>
          </cell>
          <cell r="C6193" t="str">
            <v>m</v>
          </cell>
          <cell r="D6193">
            <v>34.74</v>
          </cell>
        </row>
        <row r="6194">
          <cell r="A6194" t="str">
            <v>06.020.0534-0</v>
          </cell>
          <cell r="B6194" t="str">
            <v>montagem e assentamento de tubulacao de chapa de aco de 1/4" de espessura,com 6,00m de comprimento e 500mm de diametro,i nclusive solda e revestimento das juntas,exclusive fornecime nto dos tubos e dos materiais de revestimento das juntas</v>
          </cell>
          <cell r="C6194" t="str">
            <v>m</v>
          </cell>
          <cell r="D6194">
            <v>40.35</v>
          </cell>
        </row>
        <row r="6195">
          <cell r="A6195" t="str">
            <v>06.020.0534-A</v>
          </cell>
          <cell r="B6195" t="str">
            <v>montagem e assentamento de tubulacao de chapa de aco de 1/4" de espessura,com 6,00m de comprimento e 500mm de diametro,i nclusive solda e revestimento das juntas,exclusive fornecime nto dos tubos e dos materiais de revestimento das juntas</v>
          </cell>
          <cell r="C6195" t="str">
            <v>m</v>
          </cell>
          <cell r="D6195">
            <v>37.67</v>
          </cell>
        </row>
        <row r="6196">
          <cell r="A6196" t="str">
            <v>06.020.0536-0</v>
          </cell>
          <cell r="B6196" t="str">
            <v>montagem e assentamento de tubulacao de chapa de aco de 1/4" de espessura,com 6,00m de comprimento e 600mm de diametro,i nclusive solda e revestimento das juntas,exclusive fornecime nto dos tubos e dos materiais de revestimento das juntas</v>
          </cell>
          <cell r="C6196" t="str">
            <v>m</v>
          </cell>
          <cell r="D6196">
            <v>43.97</v>
          </cell>
        </row>
        <row r="6197">
          <cell r="A6197" t="str">
            <v>06.020.0536-A</v>
          </cell>
          <cell r="B6197" t="str">
            <v>montagem e assentamento de tubulacao de chapa de aco de 1/4" de espessura,com 6,00m de comprimento e 600mm de diametro,i nclusive solda e revestimento das juntas,exclusive fornecime nto dos tubos e dos materiais de revestimento das juntas</v>
          </cell>
          <cell r="C6197" t="str">
            <v>m</v>
          </cell>
          <cell r="D6197">
            <v>41</v>
          </cell>
        </row>
        <row r="6198">
          <cell r="A6198" t="str">
            <v>06.020.0538-0</v>
          </cell>
          <cell r="B6198" t="str">
            <v>montagem e assentamento de tubulacao de chapa de aco de 1/4" de espessura,com 6,00m de comprimento e 700mm de diametro,i nclusive solda e revestimento das juntas,exclusive fornecime nto dos tubos e dos materiais de revestimento das juntas</v>
          </cell>
          <cell r="C6198" t="str">
            <v>m</v>
          </cell>
          <cell r="D6198">
            <v>88.95</v>
          </cell>
        </row>
        <row r="6199">
          <cell r="A6199" t="str">
            <v>06.020.0538-A</v>
          </cell>
          <cell r="B6199" t="str">
            <v>montagem e assentamento de tubulacao de chapa de aco de 1/4" de espessura,com 6,00m de comprimento e 700mm de diametro,i nclusive solda e revestimento das juntas,exclusive fornecime nto dos tubos e dos materiais de revestimento das juntas</v>
          </cell>
          <cell r="C6199" t="str">
            <v>m</v>
          </cell>
          <cell r="D6199">
            <v>80.849999999999994</v>
          </cell>
        </row>
        <row r="6200">
          <cell r="A6200" t="str">
            <v>06.020.0540-0</v>
          </cell>
          <cell r="B6200" t="str">
            <v>montagem e assentamento de tubulacao de chapa de aco de 1/4" de espessura,com 6,00m de comprimento e 800mm de diametro,i nclusive solda e revestimento das juntas,exclusive fornecime nto dos tubos e dos materiais de revestimento das juntas</v>
          </cell>
          <cell r="C6200" t="str">
            <v>m</v>
          </cell>
          <cell r="D6200">
            <v>92.79</v>
          </cell>
        </row>
        <row r="6201">
          <cell r="A6201" t="str">
            <v>06.020.0540-A</v>
          </cell>
          <cell r="B6201" t="str">
            <v>montagem e assentamento de tubulacao de chapa de aco de 1/4" de espessura,com 6,00m de comprimento e 800mm de diametro,i nclusive solda e revestimento das juntas,exclusive fornecime nto dos tubos e dos materiais de revestimento das juntas</v>
          </cell>
          <cell r="C6201" t="str">
            <v>m</v>
          </cell>
          <cell r="D6201">
            <v>84.39</v>
          </cell>
        </row>
        <row r="6202">
          <cell r="A6202" t="str">
            <v>06.020.0545-0</v>
          </cell>
          <cell r="B6202" t="str">
            <v>montagem e assentamento de tubulacao de chapa de aco de 5/16 " de espessura,com 6,00m de comprimento e 300mm de diametro, inclusive solda e revestimento das juntas,exclusive fornecim ento dos tubos e dos materiais de revestimento das juntas</v>
          </cell>
          <cell r="C6202" t="str">
            <v>m</v>
          </cell>
          <cell r="D6202">
            <v>51.36</v>
          </cell>
        </row>
        <row r="6203">
          <cell r="A6203" t="str">
            <v>06.020.0545-A</v>
          </cell>
          <cell r="B6203" t="str">
            <v>montagem e assentamento de tubulacao de chapa de aco de 5/16 " de espessura,com 6,00m de comprimento e 300mm de diametro, inclusive solda e revestimento das juntas,exclusive fornecim ento dos tubos e dos materiais de revestimento das juntas</v>
          </cell>
          <cell r="C6203" t="str">
            <v>m</v>
          </cell>
          <cell r="D6203">
            <v>47.13</v>
          </cell>
        </row>
        <row r="6204">
          <cell r="A6204" t="str">
            <v>06.020.0546-0</v>
          </cell>
          <cell r="B6204" t="str">
            <v>montagem e assentamento de tubulacao de chapa de aco de 5/16 " de espessura,com 6,00m de comprimento e 350mm de diametro, inclusive solda e revestimento das juntas,exclusive fornecim ento dos tubos e dos materiais de revestimento das juntas</v>
          </cell>
          <cell r="C6204" t="str">
            <v>m</v>
          </cell>
          <cell r="D6204">
            <v>52.98</v>
          </cell>
        </row>
        <row r="6205">
          <cell r="A6205" t="str">
            <v>06.020.0546-A</v>
          </cell>
          <cell r="B6205" t="str">
            <v>montagem e assentamento de tubulacao de chapa de aco de 5/16 " de espessura,com 6,00m de comprimento e 350mm de diametro, inclusive solda e revestimento das juntas,exclusive fornecim ento dos tubos e dos materiais de revestimento das juntas</v>
          </cell>
          <cell r="C6205" t="str">
            <v>m</v>
          </cell>
          <cell r="D6205">
            <v>48.59</v>
          </cell>
        </row>
        <row r="6206">
          <cell r="A6206" t="str">
            <v>06.020.0547-0</v>
          </cell>
          <cell r="B6206" t="str">
            <v>montagem e assentamento de tubulacao de chapa de aco de 5/16 " de espessura,com 6,00m de comprimento e 400mm de diametro, inclusive solda e revestimento das juntas,exclusive fornecim ento dos tubos e dos materiais de revestimento das juntas</v>
          </cell>
          <cell r="C6206" t="str">
            <v>m</v>
          </cell>
          <cell r="D6206">
            <v>57.51</v>
          </cell>
        </row>
        <row r="6207">
          <cell r="A6207" t="str">
            <v>06.020.0547-A</v>
          </cell>
          <cell r="B6207" t="str">
            <v>montagem e assentamento de tubulacao de chapa de aco de 5/16 " de espessura,com 6,00m de comprimento e 400mm de diametro, inclusive solda e revestimento das juntas,exclusive fornecim ento dos tubos e dos materiais de revestimento das juntas</v>
          </cell>
          <cell r="C6207" t="str">
            <v>m</v>
          </cell>
          <cell r="D6207">
            <v>52.74</v>
          </cell>
        </row>
        <row r="6208">
          <cell r="A6208" t="str">
            <v>06.020.0548-0</v>
          </cell>
          <cell r="B6208" t="str">
            <v>montagem e assentamento de tubulacao de chapa de aco de 5/16 " de espessura,com 6,00m de comprimento e 450mm de diametro, inclusive solda e revestimento das juntas,exclusive fornecim ento dos tubos e dos materiais de revestimento das juntas</v>
          </cell>
          <cell r="C6208" t="str">
            <v>m</v>
          </cell>
          <cell r="D6208">
            <v>59.9</v>
          </cell>
        </row>
        <row r="6209">
          <cell r="A6209" t="str">
            <v>06.020.0548-A</v>
          </cell>
          <cell r="B6209" t="str">
            <v>montagem e assentamento de tubulacao de chapa de aco de 5/16 " de espessura,com 6,00m de comprimento e 450mm de diametro, inclusive solda e revestimento das juntas,exclusive fornecim ento dos tubos e dos materiais de revestimento das juntas</v>
          </cell>
          <cell r="C6209" t="str">
            <v>m</v>
          </cell>
          <cell r="D6209">
            <v>54.95</v>
          </cell>
        </row>
        <row r="6210">
          <cell r="A6210" t="str">
            <v>06.020.0549-0</v>
          </cell>
          <cell r="B6210" t="str">
            <v>montagem e assentamento de tubulacao de chapa de aco de 5/16 " de espessura,com 6,00m de comprimento e 500mm de diametro, inclusive solda e revestimento das juntas,exclusive fornecim ento dos tubos e dos materiais de revestimento das juntas</v>
          </cell>
          <cell r="C6210" t="str">
            <v>m</v>
          </cell>
          <cell r="D6210">
            <v>75.19</v>
          </cell>
        </row>
        <row r="6211">
          <cell r="A6211" t="str">
            <v>06.020.0549-A</v>
          </cell>
          <cell r="B6211" t="str">
            <v>montagem e assentamento de tubulacao de chapa de aco de 5/16 " de espessura,com 6,00m de comprimento e 500mm de diametro, inclusive solda e revestimento das juntas,exclusive fornecim ento dos tubos e dos materiais de revestimento das juntas</v>
          </cell>
          <cell r="C6211" t="str">
            <v>m</v>
          </cell>
          <cell r="D6211">
            <v>68.64</v>
          </cell>
        </row>
        <row r="6212">
          <cell r="A6212" t="str">
            <v>06.020.0551-0</v>
          </cell>
          <cell r="B6212" t="str">
            <v>montagem e assentamento de tubulacao de chapa de aco de 5/16 " de espessura,com 6,00m de comprimento e 600mm de diametro, inclusive solda e revestimento das juntas,exclusive fornecim ento dos tubos e dos materiais de revestimento das juntas</v>
          </cell>
          <cell r="C6212" t="str">
            <v>m</v>
          </cell>
          <cell r="D6212">
            <v>93.12</v>
          </cell>
        </row>
        <row r="6213">
          <cell r="A6213" t="str">
            <v>06.020.0551-A</v>
          </cell>
          <cell r="B6213" t="str">
            <v>montagem e assentamento de tubulacao de chapa de aco de 5/16 " de espessura,com 6,00m de comprimento e 600mm de diametro, inclusive solda e revestimento das juntas,exclusive fornecim ento dos tubos e dos materiais de revestimento das juntas</v>
          </cell>
          <cell r="C6213" t="str">
            <v>m</v>
          </cell>
          <cell r="D6213">
            <v>84.72</v>
          </cell>
        </row>
        <row r="6214">
          <cell r="A6214" t="str">
            <v>06.020.0553-0</v>
          </cell>
          <cell r="B6214" t="str">
            <v>montagem e assentamento de tubulacao de chapa de aco de 5/16 " de espessura,com 6,00m de comprimento e 700mm de diametro, inclusive solda e revestimento das juntas,exclusive fornecim ento dos tubos e dos materiais de revestimento das juntas</v>
          </cell>
          <cell r="C6214" t="str">
            <v>m</v>
          </cell>
          <cell r="D6214">
            <v>98.7</v>
          </cell>
        </row>
        <row r="6215">
          <cell r="A6215" t="str">
            <v>06.020.0553-A</v>
          </cell>
          <cell r="B6215" t="str">
            <v>montagem e assentamento de tubulacao de chapa de aco de 5/16 " de espessura,com 6,00m de comprimento e 700mm de diametro, inclusive solda e revestimento das juntas,exclusive fornecim ento dos tubos e dos materiais de revestimento das juntas</v>
          </cell>
          <cell r="C6215" t="str">
            <v>m</v>
          </cell>
          <cell r="D6215">
            <v>89.86</v>
          </cell>
        </row>
        <row r="6216">
          <cell r="A6216" t="str">
            <v>06.020.0555-0</v>
          </cell>
          <cell r="B6216" t="str">
            <v>montagem e assentamento de tubulacao de chapa de aco de 5/16 " de espessura,com 6,00m de comprimento e 800mm de diametro, inclusive solda e revestimento das juntas,exclusive fornecim ento dos tubos e dos materiais de revestimento das juntas</v>
          </cell>
          <cell r="C6216" t="str">
            <v>m</v>
          </cell>
          <cell r="D6216">
            <v>103.52</v>
          </cell>
        </row>
        <row r="6217">
          <cell r="A6217" t="str">
            <v>06.020.0555-A</v>
          </cell>
          <cell r="B6217" t="str">
            <v>montagem e assentamento de tubulacao de chapa de aco de 5/16 " de espessura,com 6,00m de comprimento e 800mm de diametro, inclusive solda e revestimento das juntas,exclusive fornecim ento dos tubos e dos materiais de revestimento das juntas</v>
          </cell>
          <cell r="C6217" t="str">
            <v>m</v>
          </cell>
          <cell r="D6217">
            <v>94.29</v>
          </cell>
        </row>
        <row r="6218">
          <cell r="A6218" t="str">
            <v>06.020.0557-0</v>
          </cell>
          <cell r="B6218" t="str">
            <v>montagem e assentamento de tubulacao de chapa de aco de 5/16 " de espessura,com 6,00m de comprimento e 900mm de diametro, inclusive solda e revestimento das juntas,exclusive fornecim ento dos tubos e dos materiais de revestimento das juntas</v>
          </cell>
          <cell r="C6218" t="str">
            <v>m</v>
          </cell>
          <cell r="D6218">
            <v>114.21</v>
          </cell>
        </row>
        <row r="6219">
          <cell r="A6219" t="str">
            <v>06.020.0557-A</v>
          </cell>
          <cell r="B6219" t="str">
            <v>montagem e assentamento de tubulacao de chapa de aco de 5/16 " de espessura,com 6,00m de comprimento e 900mm de diametro, inclusive solda e revestimento das juntas,exclusive fornecim ento dos tubos e dos materiais de revestimento das juntas</v>
          </cell>
          <cell r="C6219" t="str">
            <v>m</v>
          </cell>
          <cell r="D6219">
            <v>104.04</v>
          </cell>
        </row>
        <row r="6220">
          <cell r="A6220" t="str">
            <v>06.020.0559-0</v>
          </cell>
          <cell r="B6220" t="str">
            <v>montagem e assentamento de tubulacao de chapa de aco de 5/16 " de espessura,com 6,00m de comprimento e 1000mm de diametro ,inclusive solda e revestimento das juntas,exclusive forneci mento dos tubos e dos materiais de revestimento das juntas</v>
          </cell>
          <cell r="C6220" t="str">
            <v>m</v>
          </cell>
          <cell r="D6220">
            <v>124.99</v>
          </cell>
        </row>
        <row r="6221">
          <cell r="A6221" t="str">
            <v>06.020.0559-A</v>
          </cell>
          <cell r="B6221" t="str">
            <v>montagem e assentamento de tubulacao de chapa de aco de 5/16 " de espessura,com 6,00m de comprimento e 1000mm de diametro ,inclusive solda e revestimento das juntas,exclusive forneci mento dos tubos e dos materiais de revestimento das juntas</v>
          </cell>
          <cell r="C6221" t="str">
            <v>m</v>
          </cell>
          <cell r="D6221">
            <v>113.87</v>
          </cell>
        </row>
        <row r="6222">
          <cell r="A6222" t="str">
            <v>06.020.0560-0</v>
          </cell>
          <cell r="B6222" t="str">
            <v>montagem e assentamento de tubulacao de chapa de aco de 5/16 " de espessura,com 6,00m de comprimento e 1200mm de diametro ,inclusive solda e revestimento das juntas,exclusive forneci mento dos tubos e dos materiais de revestimento das juntas</v>
          </cell>
          <cell r="C6222" t="str">
            <v>m</v>
          </cell>
          <cell r="D6222">
            <v>145.36000000000001</v>
          </cell>
        </row>
        <row r="6223">
          <cell r="A6223" t="str">
            <v>06.020.0560-A</v>
          </cell>
          <cell r="B6223" t="str">
            <v>montagem e assentamento de tubulacao de chapa de aco de 5/16 " de espessura,com 6,00m de comprimento e 1200mm de diametro ,inclusive solda e revestimento das juntas,exclusive forneci mento dos tubos e dos materiais de revestimento das juntas</v>
          </cell>
          <cell r="C6223" t="str">
            <v>m</v>
          </cell>
          <cell r="D6223">
            <v>132.5</v>
          </cell>
        </row>
        <row r="6224">
          <cell r="A6224" t="str">
            <v>06.020.0565-0</v>
          </cell>
          <cell r="B6224" t="str">
            <v>montagem e assentamento de tubulacao de chapa de aco de 3/8" de espessura,com 6,00m de comprimento e 300mm de diametro,i nclusive solda e revestimento das juntas,exclusive fornecime nto dos tubos e dos materiais de revestimento das juntas</v>
          </cell>
          <cell r="C6224" t="str">
            <v>m</v>
          </cell>
          <cell r="D6224">
            <v>60.39</v>
          </cell>
        </row>
        <row r="6225">
          <cell r="A6225" t="str">
            <v>06.020.0565-A</v>
          </cell>
          <cell r="B6225" t="str">
            <v>montagem e assentamento de tubulacao de chapa de aco de 3/8" de espessura,com 6,00m de comprimento e 300mm de diametro,i nclusive solda e revestimento das juntas,exclusive fornecime nto dos tubos e dos materiais de revestimento das juntas</v>
          </cell>
          <cell r="C6225" t="str">
            <v>m</v>
          </cell>
          <cell r="D6225">
            <v>55.32</v>
          </cell>
        </row>
        <row r="6226">
          <cell r="A6226" t="str">
            <v>06.020.0566-0</v>
          </cell>
          <cell r="B6226" t="str">
            <v>montagem e assentamento de tubulacao de chapa de aco de 3/8" de espessura,com 6,00m de comprimento e 350mm de diametro,i nclusive solda e revestimento das juntas,exclusive fornecime nto dos tubos e dos materiais de revestimento das juntas</v>
          </cell>
          <cell r="C6226" t="str">
            <v>m</v>
          </cell>
          <cell r="D6226">
            <v>65.459999999999994</v>
          </cell>
        </row>
        <row r="6227">
          <cell r="A6227" t="str">
            <v>06.020.0566-A</v>
          </cell>
          <cell r="B6227" t="str">
            <v>montagem e assentamento de tubulacao de chapa de aco de 3/8" de espessura,com 6,00m de comprimento e 350mm de diametro,i nclusive solda e revestimento das juntas,exclusive fornecime nto dos tubos e dos materiais de revestimento das juntas</v>
          </cell>
          <cell r="C6227" t="str">
            <v>m</v>
          </cell>
          <cell r="D6227">
            <v>59.98</v>
          </cell>
        </row>
        <row r="6228">
          <cell r="A6228" t="str">
            <v>06.020.0567-0</v>
          </cell>
          <cell r="B6228" t="str">
            <v>montagem e assentamento de tubulacao de chapa de aco de 3/8" de espessura,com 6,00m de comprimento e 400mm de diametro,i nclusive solda e revestimento das juntas,exclusive fornecime nto dos tubos e dos materiais de revestimento das juntas</v>
          </cell>
          <cell r="C6228" t="str">
            <v>m</v>
          </cell>
          <cell r="D6228">
            <v>71.819999999999993</v>
          </cell>
        </row>
        <row r="6229">
          <cell r="A6229" t="str">
            <v>06.020.0567-A</v>
          </cell>
          <cell r="B6229" t="str">
            <v>montagem e assentamento de tubulacao de chapa de aco de 3/8" de espessura,com 6,00m de comprimento e 400mm de diametro,i nclusive solda e revestimento das juntas,exclusive fornecime nto dos tubos e dos materiais de revestimento das juntas</v>
          </cell>
          <cell r="C6229" t="str">
            <v>m</v>
          </cell>
          <cell r="D6229">
            <v>65.819999999999993</v>
          </cell>
        </row>
        <row r="6230">
          <cell r="A6230" t="str">
            <v>06.020.0568-0</v>
          </cell>
          <cell r="B6230" t="str">
            <v>montagem e assentamento de tubulacao de chapa de aco de 3/8" de espessura,com 6,00m de comprimento e 450mm de diametro,i nclusive solda e revestimento das juntas,exclusive fornecime nto dos tubos e dos materiais de revestimento das juntas</v>
          </cell>
          <cell r="C6230" t="str">
            <v>m</v>
          </cell>
          <cell r="D6230">
            <v>78.510000000000005</v>
          </cell>
        </row>
        <row r="6231">
          <cell r="A6231" t="str">
            <v>06.020.0568-A</v>
          </cell>
          <cell r="B6231" t="str">
            <v>montagem e assentamento de tubulacao de chapa de aco de 3/8" de espessura,com 6,00m de comprimento e 450mm de diametro,i nclusive solda e revestimento das juntas,exclusive fornecime nto dos tubos e dos materiais de revestimento das juntas</v>
          </cell>
          <cell r="C6231" t="str">
            <v>m</v>
          </cell>
          <cell r="D6231">
            <v>71.959999999999994</v>
          </cell>
        </row>
        <row r="6232">
          <cell r="A6232" t="str">
            <v>06.020.0569-0</v>
          </cell>
          <cell r="B6232" t="str">
            <v>montagem e assentamento de tubulacao de chapa de aco de 3/8" de espessura,com 6,00m de comprimento e 500mm de diametro,i nclusive solda e revestimento das juntas,exclusive fornecime nto dos tubos e dos materiais de revestimento das juntas</v>
          </cell>
          <cell r="C6232" t="str">
            <v>m</v>
          </cell>
          <cell r="D6232">
            <v>93.25</v>
          </cell>
        </row>
        <row r="6233">
          <cell r="A6233" t="str">
            <v>06.020.0569-A</v>
          </cell>
          <cell r="B6233" t="str">
            <v>montagem e assentamento de tubulacao de chapa de aco de 3/8" de espessura,com 6,00m de comprimento e 500mm de diametro,i nclusive solda e revestimento das juntas,exclusive fornecime nto dos tubos e dos materiais de revestimento das juntas</v>
          </cell>
          <cell r="C6233" t="str">
            <v>m</v>
          </cell>
          <cell r="D6233">
            <v>85.14</v>
          </cell>
        </row>
        <row r="6234">
          <cell r="A6234" t="str">
            <v>06.020.0570-0</v>
          </cell>
          <cell r="B6234" t="str">
            <v>montagem e assentamento de tubulacao de chapa de aco de 3/8" de espessura,com 6,00m de comprimento e 600mm de diametro,i nclusive solda e revestimento das juntas,exclusive fornecime nto dos tubos e dos materiais de revestimento das juntas</v>
          </cell>
          <cell r="C6234" t="str">
            <v>m</v>
          </cell>
          <cell r="D6234">
            <v>114.53</v>
          </cell>
        </row>
        <row r="6235">
          <cell r="A6235" t="str">
            <v>06.020.0570-A</v>
          </cell>
          <cell r="B6235" t="str">
            <v>montagem e assentamento de tubulacao de chapa de aco de 3/8" de espessura,com 6,00m de comprimento e 600mm de diametro,i nclusive solda e revestimento das juntas,exclusive fornecime nto dos tubos e dos materiais de revestimento das juntas</v>
          </cell>
          <cell r="C6235" t="str">
            <v>m</v>
          </cell>
          <cell r="D6235">
            <v>104.27</v>
          </cell>
        </row>
        <row r="6236">
          <cell r="A6236" t="str">
            <v>06.020.0572-0</v>
          </cell>
          <cell r="B6236" t="str">
            <v>montagem e assentamento de tubulacao de chapa de aco de 3/8" de espessura,com 6,00m de comprimento e 700mm de diametro,i nclusive solda e revestimento das juntas,exclusive fornecime nto dos tubos e dos materiais de revestimento das juntas</v>
          </cell>
          <cell r="C6236" t="str">
            <v>m</v>
          </cell>
          <cell r="D6236">
            <v>123.93</v>
          </cell>
        </row>
        <row r="6237">
          <cell r="A6237" t="str">
            <v>06.020.0572-A</v>
          </cell>
          <cell r="B6237" t="str">
            <v>montagem e assentamento de tubulacao de chapa de aco de 3/8" de espessura,com 6,00m de comprimento e 700mm de diametro,i nclusive solda e revestimento das juntas,exclusive fornecime nto dos tubos e dos materiais de revestimento das juntas</v>
          </cell>
          <cell r="C6237" t="str">
            <v>m</v>
          </cell>
          <cell r="D6237">
            <v>112.89</v>
          </cell>
        </row>
        <row r="6238">
          <cell r="A6238" t="str">
            <v>06.020.0574-0</v>
          </cell>
          <cell r="B6238" t="str">
            <v>montagem e assentamento de tubulacao de chapa de aco de 3/8" de espessura,com 6,00m de comprimento e 800mm de diametro,i nclusive solda e revestimento das juntas,exclusive fornecime nto dos tubos e dos materiais de revestimento das juntas</v>
          </cell>
          <cell r="C6238" t="str">
            <v>m</v>
          </cell>
          <cell r="D6238">
            <v>147.49</v>
          </cell>
        </row>
        <row r="6239">
          <cell r="A6239" t="str">
            <v>06.020.0574-A</v>
          </cell>
          <cell r="B6239" t="str">
            <v>montagem e assentamento de tubulacao de chapa de aco de 3/8" de espessura,com 6,00m de comprimento e 800mm de diametro,i nclusive solda e revestimento das juntas,exclusive fornecime nto dos tubos e dos materiais de revestimento das juntas</v>
          </cell>
          <cell r="C6239" t="str">
            <v>m</v>
          </cell>
          <cell r="D6239">
            <v>134.38</v>
          </cell>
        </row>
        <row r="6240">
          <cell r="A6240" t="str">
            <v>06.020.0576-0</v>
          </cell>
          <cell r="B6240" t="str">
            <v>montagem e assentamento de tubulacao de chapa de aco de 3/8" de espessura,com 6,00m de comprimento e 900mm de diametro,i nclusive solda e revestimento das juntas,exclusive fornecime nto dos tubos e dos materiais de revestimento das juntas</v>
          </cell>
          <cell r="C6240" t="str">
            <v>m</v>
          </cell>
          <cell r="D6240">
            <v>155.88</v>
          </cell>
        </row>
        <row r="6241">
          <cell r="A6241" t="str">
            <v>06.020.0576-A</v>
          </cell>
          <cell r="B6241" t="str">
            <v>montagem e assentamento de tubulacao de chapa de aco de 3/8" de espessura,com 6,00m de comprimento e 900mm de diametro,i nclusive solda e revestimento das juntas,exclusive fornecime nto dos tubos e dos materiais de revestimento das juntas</v>
          </cell>
          <cell r="C6241" t="str">
            <v>m</v>
          </cell>
          <cell r="D6241">
            <v>142.08000000000001</v>
          </cell>
        </row>
        <row r="6242">
          <cell r="A6242" t="str">
            <v>06.020.0578-0</v>
          </cell>
          <cell r="B6242" t="str">
            <v>montagem e assentamento de tubulacao de chapa de aco de 3/8" de espessura,com 6,00m de comprimento e 1000mm de diametro, inclusive solda e revestimento das juntas,exclusive fornecim ento dos tubos e dos materiais de revestimento das juntas</v>
          </cell>
          <cell r="C6242" t="str">
            <v>m</v>
          </cell>
          <cell r="D6242">
            <v>180.48</v>
          </cell>
        </row>
        <row r="6243">
          <cell r="A6243" t="str">
            <v>06.020.0578-A</v>
          </cell>
          <cell r="B6243" t="str">
            <v>montagem e assentamento de tubulacao de chapa de aco de 3/8" de espessura,com 6,00m de comprimento e 1000mm de diametro, inclusive solda e revestimento das juntas,exclusive fornecim ento dos tubos e dos materiais de revestimento das juntas</v>
          </cell>
          <cell r="C6243" t="str">
            <v>m</v>
          </cell>
          <cell r="D6243">
            <v>164.3</v>
          </cell>
        </row>
        <row r="6244">
          <cell r="A6244" t="str">
            <v>06.020.0580-0</v>
          </cell>
          <cell r="B6244" t="str">
            <v>montagem e assentamento de tubulacao de chapa de aco de 3/8" de espessura,com 6,00m de comprimento e 1200mm de diametro, inclusive solda e revestimento das juntas,exclusive fornecim ento dos tubos e dos materiais de revestimento das juntas</v>
          </cell>
          <cell r="C6244" t="str">
            <v>m</v>
          </cell>
          <cell r="D6244">
            <v>197.26</v>
          </cell>
        </row>
        <row r="6245">
          <cell r="A6245" t="str">
            <v>06.020.0580-A</v>
          </cell>
          <cell r="B6245" t="str">
            <v>montagem e assentamento de tubulacao de chapa de aco de 3/8" de espessura,com 6,00m de comprimento e 1200mm de diametro, inclusive solda e revestimento das juntas,exclusive fornecim ento dos tubos e dos materiais de revestimento das juntas</v>
          </cell>
          <cell r="C6245" t="str">
            <v>m</v>
          </cell>
          <cell r="D6245">
            <v>179.69</v>
          </cell>
        </row>
        <row r="6246">
          <cell r="A6246" t="str">
            <v>06.020.0582-0</v>
          </cell>
          <cell r="B6246" t="str">
            <v>montagem e assentamento de tubulacao de chapa de aco de 3/8" de espessura,com 6,00m de comprimento e 1300mm de diametro, inclusive solda e revestimento das juntas,exclusive fornecim ento dos tubos e dos materiais de revestimento das juntas</v>
          </cell>
          <cell r="C6246" t="str">
            <v>m</v>
          </cell>
          <cell r="D6246">
            <v>226.85</v>
          </cell>
        </row>
        <row r="6247">
          <cell r="A6247" t="str">
            <v>06.020.0582-A</v>
          </cell>
          <cell r="B6247" t="str">
            <v>montagem e assentamento de tubulacao de chapa de aco de 3/8" de espessura,com 6,00m de comprimento e 1300mm de diametro, inclusive solda e revestimento das juntas,exclusive fornecim ento dos tubos e dos materiais de revestimento das juntas</v>
          </cell>
          <cell r="C6247" t="str">
            <v>m</v>
          </cell>
          <cell r="D6247">
            <v>206.23</v>
          </cell>
        </row>
        <row r="6248">
          <cell r="A6248" t="str">
            <v>06.020.0584-0</v>
          </cell>
          <cell r="B6248" t="str">
            <v>montagem e assentamento de tubulacao de chapa de aco de 3/8" de espessura,com 6,00m de comprimento e 1500mm de diametro, inclusive solda e revestimento das juntas,exclusive fornecim ento dos tubos e dos materiais de revestimento das juntas</v>
          </cell>
          <cell r="C6248" t="str">
            <v>m</v>
          </cell>
          <cell r="D6248">
            <v>243.62</v>
          </cell>
        </row>
        <row r="6249">
          <cell r="A6249" t="str">
            <v>06.020.0584-A</v>
          </cell>
          <cell r="B6249" t="str">
            <v>montagem e assentamento de tubulacao de chapa de aco de 3/8" de espessura,com 6,00m de comprimento e 1500mm de diametro, inclusive solda e revestimento das juntas,exclusive fornecim ento dos tubos e dos materiais de revestimento das juntas</v>
          </cell>
          <cell r="C6249" t="str">
            <v>m</v>
          </cell>
          <cell r="D6249">
            <v>221.63</v>
          </cell>
        </row>
        <row r="6250">
          <cell r="A6250" t="str">
            <v>06.020.0586-0</v>
          </cell>
          <cell r="B6250" t="str">
            <v>montagem e assentamento de tubulacao de chapa de aco de 3/8" de espessura,com 6,00m de comprimento e 2000mm de diametro, inclusive solda e revestimento das juntas,exclusive fornecim ento dos tubos e dos materiais de revestimento das juntas</v>
          </cell>
          <cell r="C6250" t="str">
            <v>m</v>
          </cell>
          <cell r="D6250">
            <v>321.81</v>
          </cell>
        </row>
        <row r="6251">
          <cell r="A6251" t="str">
            <v>06.020.0586-A</v>
          </cell>
          <cell r="B6251" t="str">
            <v>montagem e assentamento de tubulacao de chapa de aco de 3/8" de espessura,com 6,00m de comprimento e 2000mm de diametro, inclusive solda e revestimento das juntas,exclusive fornecim ento dos tubos e dos materiais de revestimento das juntas</v>
          </cell>
          <cell r="C6251" t="str">
            <v>m</v>
          </cell>
          <cell r="D6251">
            <v>292.74</v>
          </cell>
        </row>
        <row r="6252">
          <cell r="A6252" t="str">
            <v>06.020.0588-0</v>
          </cell>
          <cell r="B6252" t="str">
            <v>montagem e assentamento de tubulacao de chapa de aco de 3/8" de espessura,com 6,00m de comprimento e 2500mm de diametro, inclusive solda e revestimento das juntas,exclusive fornecim ento dos tubos e dos materiais de revestimento das juntas</v>
          </cell>
          <cell r="C6252" t="str">
            <v>m</v>
          </cell>
          <cell r="D6252">
            <v>398.48</v>
          </cell>
        </row>
        <row r="6253">
          <cell r="A6253" t="str">
            <v>06.020.0588-A</v>
          </cell>
          <cell r="B6253" t="str">
            <v>montagem e assentamento de tubulacao de chapa de aco de 3/8" de espessura,com 6,00m de comprimento e 2500mm de diametro, inclusive solda e revestimento das juntas,exclusive fornecim ento dos tubos e dos materiais de revestimento das juntas</v>
          </cell>
          <cell r="C6253" t="str">
            <v>m</v>
          </cell>
          <cell r="D6253">
            <v>362.49</v>
          </cell>
        </row>
        <row r="6254">
          <cell r="A6254" t="str">
            <v>06.020.0592-0</v>
          </cell>
          <cell r="B6254" t="str">
            <v>montagem e assentamento de tubulacao de chapa de aco de 1/2" de espessura,com 6,00m de comprimento e 500mm de diametro,in clusive solda e revestimento das juntas,exclusive fornecimen to dos tubos e dos materiais de revestimento das juntas</v>
          </cell>
          <cell r="C6254" t="str">
            <v>m</v>
          </cell>
          <cell r="D6254">
            <v>86.68</v>
          </cell>
        </row>
        <row r="6255">
          <cell r="A6255" t="str">
            <v>06.020.0592-A</v>
          </cell>
          <cell r="B6255" t="str">
            <v>montagem e assentamento de tubulacao de chapa de aco de 1/2" de espessura,com 6,00m de comprimento e 500mm de diametro,in clusive solda e revestimento das juntas,exclusive fornecimen to dos tubos e dos materiais de revestimento das juntas</v>
          </cell>
          <cell r="C6255" t="str">
            <v>m</v>
          </cell>
          <cell r="D6255">
            <v>80.62</v>
          </cell>
        </row>
        <row r="6256">
          <cell r="A6256" t="str">
            <v>06.020.0594-0</v>
          </cell>
          <cell r="B6256" t="str">
            <v>montagem e assentamento de tubulacao de chapa de aco de 1/2" de espessura,com 6,00m de comprimento e 600mm de diametro,i nclusive solda e revestimento das juntas,exclusive fornecime nto dos tubos e dos materiais de revestimento das juntas</v>
          </cell>
          <cell r="C6256" t="str">
            <v>m</v>
          </cell>
          <cell r="D6256">
            <v>145.01</v>
          </cell>
        </row>
        <row r="6257">
          <cell r="A6257" t="str">
            <v>06.020.0594-A</v>
          </cell>
          <cell r="B6257" t="str">
            <v>montagem e assentamento de tubulacao de chapa de aco de 1/2" de espessura,com 6,00m de comprimento e 600mm de diametro,i nclusive solda e revestimento das juntas,exclusive fornecime nto dos tubos e dos materiais de revestimento das juntas</v>
          </cell>
          <cell r="C6257" t="str">
            <v>m</v>
          </cell>
          <cell r="D6257">
            <v>132.07</v>
          </cell>
        </row>
        <row r="6258">
          <cell r="A6258" t="str">
            <v>06.020.0596-0</v>
          </cell>
          <cell r="B6258" t="str">
            <v>montagem e assentamento de tubulacao de chapa de aco de 1/2" de espessura,com 6,00m de comprimento e 700mm de diametro,i nclusive solda e revestimento das juntas,exclusive fornecime nto dos tubos e dos materiais de revestimento das juntas</v>
          </cell>
          <cell r="C6258" t="str">
            <v>m</v>
          </cell>
          <cell r="D6258">
            <v>156.56</v>
          </cell>
        </row>
        <row r="6259">
          <cell r="A6259" t="str">
            <v>06.020.0596-A</v>
          </cell>
          <cell r="B6259" t="str">
            <v>montagem e assentamento de tubulacao de chapa de aco de 1/2" de espessura,com 6,00m de comprimento e 700mm de diametro,i nclusive solda e revestimento das juntas,exclusive fornecime nto dos tubos e dos materiais de revestimento das juntas</v>
          </cell>
          <cell r="C6259" t="str">
            <v>m</v>
          </cell>
          <cell r="D6259">
            <v>142.72</v>
          </cell>
        </row>
        <row r="6260">
          <cell r="A6260" t="str">
            <v>06.020.0598-0</v>
          </cell>
          <cell r="B6260" t="str">
            <v>montagem e assentamento de tubulacao de chapa de aco de 1/2" de espessura,com 6,00m de comprimento e 800mm de diametro,i nclusive solda e revestimento das juntas,exclusive fornecime nto dos tubos e dos materiais de revestimento das juntas</v>
          </cell>
          <cell r="C6260" t="str">
            <v>m</v>
          </cell>
          <cell r="D6260">
            <v>178.67</v>
          </cell>
        </row>
        <row r="6261">
          <cell r="A6261" t="str">
            <v>06.020.0598-A</v>
          </cell>
          <cell r="B6261" t="str">
            <v>montagem e assentamento de tubulacao de chapa de aco de 1/2" de espessura,com 6,00m de comprimento e 800mm de diametro,i nclusive solda e revestimento das juntas,exclusive fornecime nto dos tubos e dos materiais de revestimento das juntas</v>
          </cell>
          <cell r="C6261" t="str">
            <v>m</v>
          </cell>
          <cell r="D6261">
            <v>162.88999999999999</v>
          </cell>
        </row>
        <row r="6262">
          <cell r="A6262" t="str">
            <v>06.020.0600-0</v>
          </cell>
          <cell r="B6262" t="str">
            <v>montagem e assentamento de tubulacao de chapa de aco de 1/2" de espessura,com 6,00m de comprimento e 900mm de diametro,i nclusive solda e revestimento das juntas,exclusive fornecime nto dos tubos e dos materiais de revestimento das juntas</v>
          </cell>
          <cell r="C6262" t="str">
            <v>m</v>
          </cell>
          <cell r="D6262">
            <v>189.85</v>
          </cell>
        </row>
        <row r="6263">
          <cell r="A6263" t="str">
            <v>06.020.0600-A</v>
          </cell>
          <cell r="B6263" t="str">
            <v>montagem e assentamento de tubulacao de chapa de aco de 1/2" de espessura,com 6,00m de comprimento e 900mm de diametro,i nclusive solda e revestimento das juntas,exclusive fornecime nto dos tubos e dos materiais de revestimento das juntas</v>
          </cell>
          <cell r="C6263" t="str">
            <v>m</v>
          </cell>
          <cell r="D6263">
            <v>173.15</v>
          </cell>
        </row>
        <row r="6264">
          <cell r="A6264" t="str">
            <v>06.020.0602-0</v>
          </cell>
          <cell r="B6264" t="str">
            <v>montagem e assentamento de tubulacao de chapa de aco de 1/2" de espessura,com 6,00m de comprimento e 1000mm de diametro, inclusive solda e revestimento das juntas,exclusive fornecim ento dos tubos e dos materiais de revestimento das juntas</v>
          </cell>
          <cell r="C6264" t="str">
            <v>m</v>
          </cell>
          <cell r="D6264">
            <v>216.98</v>
          </cell>
        </row>
        <row r="6265">
          <cell r="A6265" t="str">
            <v>06.020.0602-A</v>
          </cell>
          <cell r="B6265" t="str">
            <v>montagem e assentamento de tubulacao de chapa de aco de 1/2" de espessura,com 6,00m de comprimento e 1000mm de diametro, inclusive solda e revestimento das juntas,exclusive fornecim ento dos tubos e dos materiais de revestimento das juntas</v>
          </cell>
          <cell r="C6265" t="str">
            <v>m</v>
          </cell>
          <cell r="D6265">
            <v>197.66</v>
          </cell>
        </row>
        <row r="6266">
          <cell r="A6266" t="str">
            <v>06.020.0604-0</v>
          </cell>
          <cell r="B6266" t="str">
            <v>montagem e assentamento de tubulacao de chapa de aco de 1/2" de espessura,com 6,00m de comprimento e 1200mm de diametro, inclusive solda e revestimento das juntas,exclusive fornecim ento dos tubos e dos materiais de revestimento das juntas</v>
          </cell>
          <cell r="C6266" t="str">
            <v>m</v>
          </cell>
          <cell r="D6266">
            <v>241.59</v>
          </cell>
        </row>
        <row r="6267">
          <cell r="A6267" t="str">
            <v>06.020.0604-A</v>
          </cell>
          <cell r="B6267" t="str">
            <v>montagem e assentamento de tubulacao de chapa de aco de 1/2" de espessura,com 6,00m de comprimento e 1200mm de diametro, inclusive solda e revestimento das juntas,exclusive fornecim ento dos tubos e dos materiais de revestimento das juntas</v>
          </cell>
          <cell r="C6267" t="str">
            <v>m</v>
          </cell>
          <cell r="D6267">
            <v>220.24</v>
          </cell>
        </row>
        <row r="6268">
          <cell r="A6268" t="str">
            <v>06.020.0606-0</v>
          </cell>
          <cell r="B6268" t="str">
            <v>montagem e assentamento de tubulacao de chapa de aco de 1/2" de espessura,com 6,00m de comprimento e 1500mm de diametro, inclusive solda e revestimento das juntas,exclusive fornecim ento dos tubos e dos materiais de revestimento das juntas</v>
          </cell>
          <cell r="C6268" t="str">
            <v>m</v>
          </cell>
          <cell r="D6268">
            <v>298.41000000000003</v>
          </cell>
        </row>
        <row r="6269">
          <cell r="A6269" t="str">
            <v>06.020.0606-A</v>
          </cell>
          <cell r="B6269" t="str">
            <v>montagem e assentamento de tubulacao de chapa de aco de 1/2" de espessura,com 6,00m de comprimento e 1500mm de diametro, inclusive solda e revestimento das juntas,exclusive fornecim ento dos tubos e dos materiais de revestimento das juntas</v>
          </cell>
          <cell r="C6269" t="str">
            <v>m</v>
          </cell>
          <cell r="D6269">
            <v>271.72000000000003</v>
          </cell>
        </row>
        <row r="6270">
          <cell r="A6270" t="str">
            <v>06.020.0608-0</v>
          </cell>
          <cell r="B6270" t="str">
            <v>montagem e assentamento de tubulacao de chapa de aco de 1/2" de espessura,com 6,00m de comprimento e 1750mm de diametro, inclusive solda e revestimento das juntas,exclusive fornecim ento dos tubos e dos materiais de revestimento das juntas</v>
          </cell>
          <cell r="C6270" t="str">
            <v>m</v>
          </cell>
          <cell r="D6270">
            <v>348.21</v>
          </cell>
        </row>
        <row r="6271">
          <cell r="A6271" t="str">
            <v>06.020.0608-A</v>
          </cell>
          <cell r="B6271" t="str">
            <v>montagem e assentamento de tubulacao de chapa de aco de 1/2" de espessura,com 6,00m de comprimento e 1750mm de diametro, inclusive solda e revestimento das juntas,exclusive fornecim ento dos tubos e dos materiais de revestimento das juntas</v>
          </cell>
          <cell r="C6271" t="str">
            <v>m</v>
          </cell>
          <cell r="D6271">
            <v>317.08999999999997</v>
          </cell>
        </row>
        <row r="6272">
          <cell r="A6272" t="str">
            <v>06.020.0610-0</v>
          </cell>
          <cell r="B6272" t="str">
            <v>montagem e assentamento de tubulacao de chapa de aco de 1/2" de espessura,com 6,00m de comprimento e 1800mm de diametro, inclusive solda e revestimento das juntas,exclusive fornecim ento dos tubos e dos materiais de revestimento das juntas</v>
          </cell>
          <cell r="C6272" t="str">
            <v>m</v>
          </cell>
          <cell r="D6272">
            <v>352.68</v>
          </cell>
        </row>
        <row r="6273">
          <cell r="A6273" t="str">
            <v>06.020.0610-A</v>
          </cell>
          <cell r="B6273" t="str">
            <v>montagem e assentamento de tubulacao de chapa de aco de 1/2" de espessura,com 6,00m de comprimento e 1800mm de diametro, inclusive solda e revestimento das juntas,exclusive fornecim ento dos tubos e dos materiais de revestimento das juntas</v>
          </cell>
          <cell r="C6273" t="str">
            <v>m</v>
          </cell>
          <cell r="D6273">
            <v>321.19</v>
          </cell>
        </row>
        <row r="6274">
          <cell r="A6274" t="str">
            <v>06.020.0612-0</v>
          </cell>
          <cell r="B6274" t="str">
            <v>montagem e assentamento de tubulacao de chapa de aco de 1/2" de espessura,com 6,00m de comprimento e 2000mm de diametro, inclusive solda e revestimento das juntas,exclusive fornecim ento dos tubos e dos materiais de revestimento das juntas</v>
          </cell>
          <cell r="C6274" t="str">
            <v>m</v>
          </cell>
          <cell r="D6274">
            <v>387.03</v>
          </cell>
        </row>
        <row r="6275">
          <cell r="A6275" t="str">
            <v>06.020.0612-A</v>
          </cell>
          <cell r="B6275" t="str">
            <v>montagem e assentamento de tubulacao de chapa de aco de 1/2" de espessura,com 6,00m de comprimento e 2000mm de diametro, inclusive solda e revestimento das juntas,exclusive fornecim ento dos tubos e dos materiais de revestimento das juntas</v>
          </cell>
          <cell r="C6275" t="str">
            <v>m</v>
          </cell>
          <cell r="D6275">
            <v>352.54</v>
          </cell>
        </row>
        <row r="6276">
          <cell r="A6276" t="str">
            <v>06.020.0614-0</v>
          </cell>
          <cell r="B6276" t="str">
            <v>montagem e assentamento de tubulacao de chapa de aco de 1/2" de espessura,com 6,00m de comprimento e 2500mm de diametro, inclusive solda e revestimento das juntas,exclusive fornecim ento dos tubos e dos materiais de revestimento das juntas</v>
          </cell>
          <cell r="C6276" t="str">
            <v>m</v>
          </cell>
          <cell r="D6276">
            <v>475.67</v>
          </cell>
        </row>
        <row r="6277">
          <cell r="A6277" t="str">
            <v>06.020.0614-A</v>
          </cell>
          <cell r="B6277" t="str">
            <v>montagem e assentamento de tubulacao de chapa de aco de 1/2" de espessura,com 6,00m de comprimento e 2500mm de diametro, inclusive solda e revestimento das juntas,exclusive fornecim ento dos tubos e dos materiais de revestimento das juntas</v>
          </cell>
          <cell r="C6277" t="str">
            <v>m</v>
          </cell>
          <cell r="D6277">
            <v>433.37</v>
          </cell>
        </row>
        <row r="6278">
          <cell r="A6278" t="str">
            <v>06.020.0616-0</v>
          </cell>
          <cell r="B6278" t="str">
            <v>montagem e assentamento de tubulacao de chapa de aco de 5/8" de espessura,com 6,00m de comprimento e 1800mm de diametro, inclusive solda e revestimento das juntas,exclusive fornecim ento dos tubos e dos materiais de revestimento das juntas</v>
          </cell>
          <cell r="C6278" t="str">
            <v>m</v>
          </cell>
          <cell r="D6278">
            <v>415.82</v>
          </cell>
        </row>
        <row r="6279">
          <cell r="A6279" t="str">
            <v>06.020.0616-A</v>
          </cell>
          <cell r="B6279" t="str">
            <v>montagem e assentamento de tubulacao de chapa de aco de 5/8" de espessura,com 6,00m de comprimento e 1800mm de diametro, inclusive solda e revestimento das juntas,exclusive fornecim ento dos tubos e dos materiais de revestimento das juntas</v>
          </cell>
          <cell r="C6279" t="str">
            <v>m</v>
          </cell>
          <cell r="D6279">
            <v>379.14</v>
          </cell>
        </row>
        <row r="6280">
          <cell r="A6280" t="str">
            <v>06.020.0618-0</v>
          </cell>
          <cell r="B6280" t="str">
            <v>montagem e assentamento de tubulacao de chapa de aco de 5/8" de espessura,com 6,00m de comprimento e 2000mm de diametro, inclusive solda e revestimento das juntas,exclusive fornecim ento dos tubos e dos materiais de revestimento das juntas</v>
          </cell>
          <cell r="C6280" t="str">
            <v>m</v>
          </cell>
          <cell r="D6280">
            <v>457.56</v>
          </cell>
        </row>
        <row r="6281">
          <cell r="A6281" t="str">
            <v>06.020.0618-A</v>
          </cell>
          <cell r="B6281" t="str">
            <v>montagem e assentamento de tubulacao de chapa de aco de 5/8" de espessura,com 6,00m de comprimento e 2000mm de diametro, inclusive solda e revestimento das juntas,exclusive fornecim ento dos tubos e dos materiais de revestimento das juntas</v>
          </cell>
          <cell r="C6281" t="str">
            <v>m</v>
          </cell>
          <cell r="D6281">
            <v>417.27</v>
          </cell>
        </row>
        <row r="6282">
          <cell r="A6282" t="str">
            <v>06.020.0620-0</v>
          </cell>
          <cell r="B6282" t="str">
            <v>montagem e assentamento de tubulacao de chapa de aco de 5/8" de espessura,com 6,00m de comprimento e 2500mm de diametro, inclusive solda e revestimento das juntas,exclusive fornecim ento dos tubos e dos materiais de revestimento das juntas</v>
          </cell>
          <cell r="C6282" t="str">
            <v>m</v>
          </cell>
          <cell r="D6282">
            <v>563.66999999999996</v>
          </cell>
        </row>
        <row r="6283">
          <cell r="A6283" t="str">
            <v>06.020.0620-A</v>
          </cell>
          <cell r="B6283" t="str">
            <v>montagem e assentamento de tubulacao de chapa de aco de 5/8" de espessura,com 6,00m de comprimento e 2500mm de diametro, inclusive solda e revestimento das juntas,exclusive fornecim ento dos tubos e dos materiais de revestimento das juntas</v>
          </cell>
          <cell r="C6283" t="str">
            <v>m</v>
          </cell>
          <cell r="D6283">
            <v>514.13</v>
          </cell>
        </row>
        <row r="6284">
          <cell r="A6284" t="str">
            <v>06.020.0625-0</v>
          </cell>
          <cell r="B6284" t="str">
            <v>montagem e assentamento de tubulacao de chapa de aco de 3/16 " de espessura,com 12,00m de comprimento e 150mm de diametro ,inclusive solda e revestimento das juntas,exclusive forneci mento dos tubos e dos materiais de revestimento das juntas</v>
          </cell>
          <cell r="C6284" t="str">
            <v>m</v>
          </cell>
          <cell r="D6284">
            <v>12.92</v>
          </cell>
        </row>
        <row r="6285">
          <cell r="A6285" t="str">
            <v>06.020.0625-A</v>
          </cell>
          <cell r="B6285" t="str">
            <v>montagem e assentamento de tubulacao de chapa de aco de 3/16 " de espessura,com 12,00m de comprimento e 150mm de diametro ,inclusive solda e revestimento das juntas,exclusive forneci mento dos tubos e dos materiais de revestimento das juntas</v>
          </cell>
          <cell r="C6285" t="str">
            <v>m</v>
          </cell>
          <cell r="D6285">
            <v>12.16</v>
          </cell>
        </row>
        <row r="6286">
          <cell r="A6286" t="str">
            <v>06.020.0626-0</v>
          </cell>
          <cell r="B6286" t="str">
            <v>montagem e assentamento de tubulacao de chapa de aco de 3/16 " de espessura,com 12,00m de comprimento e 200mm de diametro ,inclusive solda e revestimento das juntas,exclusive forneci mento dos tubos e dos materiais de revestimento das juntas</v>
          </cell>
          <cell r="C6286" t="str">
            <v>m</v>
          </cell>
          <cell r="D6286">
            <v>14.07</v>
          </cell>
        </row>
        <row r="6287">
          <cell r="A6287" t="str">
            <v>06.020.0626-A</v>
          </cell>
          <cell r="B6287" t="str">
            <v>montagem e assentamento de tubulacao de chapa de aco de 3/16 " de espessura,com 12,00m de comprimento e 200mm de diametro ,inclusive solda e revestimento das juntas,exclusive forneci mento dos tubos e dos materiais de revestimento das juntas</v>
          </cell>
          <cell r="C6287" t="str">
            <v>m</v>
          </cell>
          <cell r="D6287">
            <v>13.23</v>
          </cell>
        </row>
        <row r="6288">
          <cell r="A6288" t="str">
            <v>06.020.0627-0</v>
          </cell>
          <cell r="B6288" t="str">
            <v>montagem e assentamento de tubulacao de chapa de aco de 3/16 " de espessura,com 12,00m de comprimento e 250mm de diametro ,inclusive solda e revestimento das juntas,exclusive forneci mento dos tubos e dos materiais de revestimento das juntas</v>
          </cell>
          <cell r="C6288" t="str">
            <v>m</v>
          </cell>
          <cell r="D6288">
            <v>14.84</v>
          </cell>
        </row>
        <row r="6289">
          <cell r="A6289" t="str">
            <v>06.020.0627-A</v>
          </cell>
          <cell r="B6289" t="str">
            <v>montagem e assentamento de tubulacao de chapa de aco de 3/16 " de espessura,com 12,00m de comprimento e 250mm de diametro ,inclusive solda e revestimento das juntas,exclusive forneci mento dos tubos e dos materiais de revestimento das juntas</v>
          </cell>
          <cell r="C6289" t="str">
            <v>m</v>
          </cell>
          <cell r="D6289">
            <v>13.94</v>
          </cell>
        </row>
        <row r="6290">
          <cell r="A6290" t="str">
            <v>06.020.0628-0</v>
          </cell>
          <cell r="B6290" t="str">
            <v>montagem e assentamento de tubulacao de chapa de aco de 3/16 " de espessura,com 12,00m de comprimento e 300mm de diametro ,inclusive solda e revestimento das juntas,exclusive forneci mento dos tubos e dos materiais de revestimento das juntas</v>
          </cell>
          <cell r="C6290" t="str">
            <v>m</v>
          </cell>
          <cell r="D6290">
            <v>15.41</v>
          </cell>
        </row>
        <row r="6291">
          <cell r="A6291" t="str">
            <v>06.020.0628-A</v>
          </cell>
          <cell r="B6291" t="str">
            <v>montagem e assentamento de tubulacao de chapa de aco de 3/16 " de espessura,com 12,00m de comprimento e 300mm de diametro ,inclusive solda e revestimento das juntas,exclusive forneci mento dos tubos e dos materiais de revestimento das juntas</v>
          </cell>
          <cell r="C6291" t="str">
            <v>m</v>
          </cell>
          <cell r="D6291">
            <v>14.49</v>
          </cell>
        </row>
        <row r="6292">
          <cell r="A6292" t="str">
            <v>06.020.0629-0</v>
          </cell>
          <cell r="B6292" t="str">
            <v>montagem e assentamento de tubulacao de chapa de aco de 3/16 " de espessura,com 12,00m de comprimento e 350mm de diametro ,inclusive solda e revestimento das juntas,exclusive forneci mento dos tubos e dos materiais de revestimento das juntas</v>
          </cell>
          <cell r="C6292" t="str">
            <v>m</v>
          </cell>
          <cell r="D6292">
            <v>17</v>
          </cell>
        </row>
        <row r="6293">
          <cell r="A6293" t="str">
            <v>06.020.0629-A</v>
          </cell>
          <cell r="B6293" t="str">
            <v>montagem e assentamento de tubulacao de chapa de aco de 3/16 " de espessura,com 12,00m de comprimento e 350mm de diametro ,inclusive solda e revestimento das juntas,exclusive forneci mento dos tubos e dos materiais de revestimento das juntas</v>
          </cell>
          <cell r="C6293" t="str">
            <v>m</v>
          </cell>
          <cell r="D6293">
            <v>15.95</v>
          </cell>
        </row>
        <row r="6294">
          <cell r="A6294" t="str">
            <v>06.020.0630-0</v>
          </cell>
          <cell r="B6294" t="str">
            <v>montagem e assentamento de tubulacao de chapa de aco de 3/16 " de espessura,com 12,00m de comprimento e 400mm de diametro ,inclusive solda e revestimento das juntas,exclusive forneci mento dos tubos e dos materiais de revestimento das juntas</v>
          </cell>
          <cell r="C6294" t="str">
            <v>m</v>
          </cell>
          <cell r="D6294">
            <v>18.5</v>
          </cell>
        </row>
        <row r="6295">
          <cell r="A6295" t="str">
            <v>06.020.0630-A</v>
          </cell>
          <cell r="B6295" t="str">
            <v>montagem e assentamento de tubulacao de chapa de aco de 3/16 " de espessura,com 12,00m de comprimento e 400mm de diametro ,inclusive solda e revestimento das juntas,exclusive forneci mento dos tubos e dos materiais de revestimento das juntas</v>
          </cell>
          <cell r="C6295" t="str">
            <v>m</v>
          </cell>
          <cell r="D6295">
            <v>17.350000000000001</v>
          </cell>
        </row>
        <row r="6296">
          <cell r="A6296" t="str">
            <v>06.020.0631-0</v>
          </cell>
          <cell r="B6296" t="str">
            <v>montagem e assentamento de tubulacao de chapa de aco de 3/16 " de espessura com 12,00m de comprimento e 450mm de diametro ,inclusive solda e revestimento das juntas,exclusive forneci mento dos tubos e dos materiais de revestimento das juntas</v>
          </cell>
          <cell r="C6296" t="str">
            <v>m</v>
          </cell>
          <cell r="D6296">
            <v>18.86</v>
          </cell>
        </row>
        <row r="6297">
          <cell r="A6297" t="str">
            <v>06.020.0631-A</v>
          </cell>
          <cell r="B6297" t="str">
            <v>montagem e assentamento de tubulacao de chapa de aco de 3/16 " de espessura com 12,00m de comprimento e 450mm de diametro ,inclusive solda e revestimento das juntas,exclusive forneci mento dos tubos e dos materiais de revestimento das juntas</v>
          </cell>
          <cell r="C6297" t="str">
            <v>m</v>
          </cell>
          <cell r="D6297">
            <v>17.64</v>
          </cell>
        </row>
        <row r="6298">
          <cell r="A6298" t="str">
            <v>06.020.0632-0</v>
          </cell>
          <cell r="B6298" t="str">
            <v>montagem e assentamento de tubulacao de chapa de aco de 3/16 " de espessura,com 12,00m de comprimento e 500mm de diametro ,inclusive solda e revestimento das juntas,exclusive forneci mento dos tubos e dos materiais de revestimento das juntas</v>
          </cell>
          <cell r="C6298" t="str">
            <v>m</v>
          </cell>
          <cell r="D6298">
            <v>20.57</v>
          </cell>
        </row>
        <row r="6299">
          <cell r="A6299" t="str">
            <v>06.020.0632-A</v>
          </cell>
          <cell r="B6299" t="str">
            <v>montagem e assentamento de tubulacao de chapa de aco de 3/16 " de espessura,com 12,00m de comprimento e 500mm de diametro ,inclusive solda e revestimento das juntas,exclusive forneci mento dos tubos e dos materiais de revestimento das juntas</v>
          </cell>
          <cell r="C6299" t="str">
            <v>m</v>
          </cell>
          <cell r="D6299">
            <v>19.25</v>
          </cell>
        </row>
        <row r="6300">
          <cell r="A6300" t="str">
            <v>06.020.0636-0</v>
          </cell>
          <cell r="B6300" t="str">
            <v>montagem e assentamento de tubulacao de chapa de aco de 1/4" de espessura,com 12,00m de comprimento e 150mm de diametro, inclusive solda e revestimento das juntas,exclusive fornecim ento dos tubos e dos materiais de revestimento das juntas</v>
          </cell>
          <cell r="C6300" t="str">
            <v>m</v>
          </cell>
          <cell r="D6300">
            <v>13.51</v>
          </cell>
        </row>
        <row r="6301">
          <cell r="A6301" t="str">
            <v>06.020.0636-A</v>
          </cell>
          <cell r="B6301" t="str">
            <v>montagem e assentamento de tubulacao de chapa de aco de 1/4" de espessura,com 12,00m de comprimento e 150mm de diametro, inclusive solda e revestimento das juntas,exclusive fornecim ento dos tubos e dos materiais de revestimento das juntas</v>
          </cell>
          <cell r="C6301" t="str">
            <v>m</v>
          </cell>
          <cell r="D6301">
            <v>12.71</v>
          </cell>
        </row>
        <row r="6302">
          <cell r="A6302" t="str">
            <v>06.020.0637-0</v>
          </cell>
          <cell r="B6302" t="str">
            <v>montagem e assentamento de tubulacao de chapa de aco de 1/4" de espessura,com 12,00m de comprimento e 200mm de diametro, inclusive solda e revestimento das juntas,exclusive fornecim ento dos tubos e dos materiais de revestimento das juntas</v>
          </cell>
          <cell r="C6302" t="str">
            <v>m</v>
          </cell>
          <cell r="D6302">
            <v>14.84</v>
          </cell>
        </row>
        <row r="6303">
          <cell r="A6303" t="str">
            <v>06.020.0637-A</v>
          </cell>
          <cell r="B6303" t="str">
            <v>montagem e assentamento de tubulacao de chapa de aco de 1/4" de espessura,com 12,00m de comprimento e 200mm de diametro, inclusive solda e revestimento das juntas,exclusive fornecim ento dos tubos e dos materiais de revestimento das juntas</v>
          </cell>
          <cell r="C6303" t="str">
            <v>m</v>
          </cell>
          <cell r="D6303">
            <v>13.94</v>
          </cell>
        </row>
        <row r="6304">
          <cell r="A6304" t="str">
            <v>06.020.0638-0</v>
          </cell>
          <cell r="B6304" t="str">
            <v>montagem e assentamento de tubulacao de chapa de aco de 1/4" de espessura,com 12,00m de comprimento e 250mm de diametro, inclusive solda e revestimento das juntas,exclusive fornecim ento dos tubos e dos materiais de revestimento das juntas</v>
          </cell>
          <cell r="C6304" t="str">
            <v>m</v>
          </cell>
          <cell r="D6304">
            <v>15.8</v>
          </cell>
        </row>
        <row r="6305">
          <cell r="A6305" t="str">
            <v>06.020.0638-A</v>
          </cell>
          <cell r="B6305" t="str">
            <v>montagem e assentamento de tubulacao de chapa de aco de 1/4" de espessura,com 12,00m de comprimento e 250mm de diametro, inclusive solda e revestimento das juntas,exclusive fornecim ento dos tubos e dos materiais de revestimento das juntas</v>
          </cell>
          <cell r="C6305" t="str">
            <v>m</v>
          </cell>
          <cell r="D6305">
            <v>14.82</v>
          </cell>
        </row>
        <row r="6306">
          <cell r="A6306" t="str">
            <v>06.020.0639-0</v>
          </cell>
          <cell r="B6306" t="str">
            <v>montagem e assentamento de tubulacao de chapa de aco de 1/4" de espessura,com 12,00m de comprimento e 300mm de diametro, inclusive solda e revestimento das juntas,exclusive fornecim ento dos tubos e dos materiais de revestimento das juntas</v>
          </cell>
          <cell r="C6306" t="str">
            <v>m</v>
          </cell>
          <cell r="D6306">
            <v>16.37</v>
          </cell>
        </row>
        <row r="6307">
          <cell r="A6307" t="str">
            <v>06.020.0639-A</v>
          </cell>
          <cell r="B6307" t="str">
            <v>montagem e assentamento de tubulacao de chapa de aco de 1/4" de espessura,com 12,00m de comprimento e 300mm de diametro, inclusive solda e revestimento das juntas,exclusive fornecim ento dos tubos e dos materiais de revestimento das juntas</v>
          </cell>
          <cell r="C6307" t="str">
            <v>m</v>
          </cell>
          <cell r="D6307">
            <v>15.37</v>
          </cell>
        </row>
        <row r="6308">
          <cell r="A6308" t="str">
            <v>06.020.0640-0</v>
          </cell>
          <cell r="B6308" t="str">
            <v>montagem e assentamento de tubulacao de chapa de aco de 1/4" de espessura,com 12,00m de comprimento e 350mm de diametro, inclusive solda e revestimento das juntas,exclusive fornecim ento dos tubos e dos materiais de revestimento das juntas</v>
          </cell>
          <cell r="C6308" t="str">
            <v>m</v>
          </cell>
          <cell r="D6308">
            <v>18.36</v>
          </cell>
        </row>
        <row r="6309">
          <cell r="A6309" t="str">
            <v>06.020.0640-A</v>
          </cell>
          <cell r="B6309" t="str">
            <v>montagem e assentamento de tubulacao de chapa de aco de 1/4" de espessura,com 12,00m de comprimento e 350mm de diametro, inclusive solda e revestimento das juntas,exclusive fornecim ento dos tubos e dos materiais de revestimento das juntas</v>
          </cell>
          <cell r="C6309" t="str">
            <v>m</v>
          </cell>
          <cell r="D6309">
            <v>17.2</v>
          </cell>
        </row>
        <row r="6310">
          <cell r="A6310" t="str">
            <v>06.020.0641-0</v>
          </cell>
          <cell r="B6310" t="str">
            <v>montagem e assentamento de tubulacao de chapa de aco de 1/4" de espessura,com 12,00m de comprimento e 400mm de diametro, inclusive solda e revestimento das juntas,exclusive fornecim ento dos tubos e materiais de revestimento das juntas</v>
          </cell>
          <cell r="C6310" t="str">
            <v>m</v>
          </cell>
          <cell r="D6310">
            <v>20.04</v>
          </cell>
        </row>
        <row r="6311">
          <cell r="A6311" t="str">
            <v>06.020.0641-A</v>
          </cell>
          <cell r="B6311" t="str">
            <v>montagem e assentamento de tubulacao de chapa de aco de 1/4" de espessura,com 12,00m de comprimento e 400mm de diametro, inclusive solda e revestimento das juntas,exclusive fornecim ento dos tubos e materiais de revestimento das juntas</v>
          </cell>
          <cell r="C6311" t="str">
            <v>m</v>
          </cell>
          <cell r="D6311">
            <v>18.760000000000002</v>
          </cell>
        </row>
        <row r="6312">
          <cell r="A6312" t="str">
            <v>06.020.0642-0</v>
          </cell>
          <cell r="B6312" t="str">
            <v>montagem e assentamento de tubulacao de chapa de aco de 1/4" de espessura,com 12,00m de comprimento e 450mm de diametro, inclusive solda e revestimento das juntas,exclusive fornecim ento dos tubos e dos materiais de revestimento das juntas</v>
          </cell>
          <cell r="C6312" t="str">
            <v>m</v>
          </cell>
          <cell r="D6312">
            <v>21.15</v>
          </cell>
        </row>
        <row r="6313">
          <cell r="A6313" t="str">
            <v>06.020.0642-A</v>
          </cell>
          <cell r="B6313" t="str">
            <v>montagem e assentamento de tubulacao de chapa de aco de 1/4" de espessura,com 12,00m de comprimento e 450mm de diametro, inclusive solda e revestimento das juntas,exclusive fornecim ento dos tubos e dos materiais de revestimento das juntas</v>
          </cell>
          <cell r="C6313" t="str">
            <v>m</v>
          </cell>
          <cell r="D6313">
            <v>19.78</v>
          </cell>
        </row>
        <row r="6314">
          <cell r="A6314" t="str">
            <v>06.020.0643-0</v>
          </cell>
          <cell r="B6314" t="str">
            <v>montagem e assentamento de tubulacao de chapa de aco de 1/4" de espessura,com 12,00m de comprimento e 500mm de diametro, inclusive solda e revestimento das juntas,exclusive fornecim ento dos tubos e dos materiais de revestimento das juntas</v>
          </cell>
          <cell r="C6314" t="str">
            <v>m</v>
          </cell>
          <cell r="D6314">
            <v>22.54</v>
          </cell>
        </row>
        <row r="6315">
          <cell r="A6315" t="str">
            <v>06.020.0643-A</v>
          </cell>
          <cell r="B6315" t="str">
            <v>montagem e assentamento de tubulacao de chapa de aco de 1/4" de espessura,com 12,00m de comprimento e 500mm de diametro, inclusive solda e revestimento das juntas,exclusive fornecim ento dos tubos e dos materiais de revestimento das juntas</v>
          </cell>
          <cell r="C6315" t="str">
            <v>m</v>
          </cell>
          <cell r="D6315">
            <v>21.07</v>
          </cell>
        </row>
        <row r="6316">
          <cell r="A6316" t="str">
            <v>06.020.0645-0</v>
          </cell>
          <cell r="B6316" t="str">
            <v>montagem e assentamento de tubulacao de chapa de aco de 1/4" de espessura,com 12,00m de comprimento e 600mm de diametro, inclusive solda e revestimento das juntas,exclusive fornecim ento dos tubos e dos materiais de revestimento das juntas</v>
          </cell>
          <cell r="C6316" t="str">
            <v>m</v>
          </cell>
          <cell r="D6316">
            <v>24.46</v>
          </cell>
        </row>
        <row r="6317">
          <cell r="A6317" t="str">
            <v>06.020.0645-A</v>
          </cell>
          <cell r="B6317" t="str">
            <v>montagem e assentamento de tubulacao de chapa de aco de 1/4" de espessura,com 12,00m de comprimento e 600mm de diametro, inclusive solda e revestimento das juntas,exclusive fornecim ento dos tubos e dos materiais de revestimento das juntas</v>
          </cell>
          <cell r="C6317" t="str">
            <v>m</v>
          </cell>
          <cell r="D6317">
            <v>22.84</v>
          </cell>
        </row>
        <row r="6318">
          <cell r="A6318" t="str">
            <v>06.020.0647-0</v>
          </cell>
          <cell r="B6318" t="str">
            <v>montagem e assentamento de tubulacao de chapa de aco de 1/4" de espessura,com 12,00m de comprimento e 700mm de diametro, inclusive solda e revestimento das juntas,exclusive fornecim ento dos tubos e dos materiais de revestimento das juntas</v>
          </cell>
          <cell r="C6318" t="str">
            <v>m</v>
          </cell>
          <cell r="D6318">
            <v>52.05</v>
          </cell>
        </row>
        <row r="6319">
          <cell r="A6319" t="str">
            <v>06.020.0647-A</v>
          </cell>
          <cell r="B6319" t="str">
            <v>montagem e assentamento de tubulacao de chapa de aco de 1/4" de espessura,com 12,00m de comprimento e 700mm de diametro, inclusive solda e revestimento das juntas,exclusive fornecim ento dos tubos e dos materiais de revestimento das juntas</v>
          </cell>
          <cell r="C6319" t="str">
            <v>m</v>
          </cell>
          <cell r="D6319">
            <v>47.27</v>
          </cell>
        </row>
        <row r="6320">
          <cell r="A6320" t="str">
            <v>06.020.0649-0</v>
          </cell>
          <cell r="B6320" t="str">
            <v>montagem e assentamento de tubulacao de chapa de aco de 1/4" de espessura,com 12,00m de comprimento e 800mm de diametro, inclusive solda e revestimento das juntas,exclusive fornecim ento dos tubos e dos materiais de revestimento das juntas</v>
          </cell>
          <cell r="C6320" t="str">
            <v>m</v>
          </cell>
          <cell r="D6320">
            <v>53.97</v>
          </cell>
        </row>
        <row r="6321">
          <cell r="A6321" t="str">
            <v>06.020.0649-A</v>
          </cell>
          <cell r="B6321" t="str">
            <v>montagem e assentamento de tubulacao de chapa de aco de 1/4" de espessura,com 12,00m de comprimento e 800mm de diametro, inclusive solda e revestimento das juntas,exclusive fornecim ento dos tubos e dos materiais de revestimento das juntas</v>
          </cell>
          <cell r="C6321" t="str">
            <v>m</v>
          </cell>
          <cell r="D6321">
            <v>49.04</v>
          </cell>
        </row>
        <row r="6322">
          <cell r="A6322" t="str">
            <v>06.020.0655-0</v>
          </cell>
          <cell r="B6322" t="str">
            <v>montagem e assentamento de tubulacao de chapa de aco de 5/16 " de espessura,com 12,00m de comprimento e 300mm de diametro ,inclusive solda e revestimento das juntas,exclusive forneci mento dos tubos e dos materiais de revestimento das juntas</v>
          </cell>
          <cell r="C6322" t="str">
            <v>m</v>
          </cell>
          <cell r="D6322">
            <v>28.09</v>
          </cell>
        </row>
        <row r="6323">
          <cell r="A6323" t="str">
            <v>06.020.0655-A</v>
          </cell>
          <cell r="B6323" t="str">
            <v>montagem e assentamento de tubulacao de chapa de aco de 5/16 " de espessura,com 12,00m de comprimento e 300mm de diametro ,inclusive solda e revestimento das juntas,exclusive forneci mento dos tubos e dos materiais de revestimento das juntas</v>
          </cell>
          <cell r="C6323" t="str">
            <v>m</v>
          </cell>
          <cell r="D6323">
            <v>25.73</v>
          </cell>
        </row>
        <row r="6324">
          <cell r="A6324" t="str">
            <v>06.020.0656-0</v>
          </cell>
          <cell r="B6324" t="str">
            <v>montagem e assentamento de tubulacao de chapa de aco de 5/16 " de espessura,com 12,00m de comprimento e 350mm de diametro ,inclusive solda e revestimento das juntas,exclusive forneci mento dos tubos e dos materiais de revestimento das juntas</v>
          </cell>
          <cell r="C6324" t="str">
            <v>m</v>
          </cell>
          <cell r="D6324">
            <v>30.78</v>
          </cell>
        </row>
        <row r="6325">
          <cell r="A6325" t="str">
            <v>06.020.0656-A</v>
          </cell>
          <cell r="B6325" t="str">
            <v>montagem e assentamento de tubulacao de chapa de aco de 5/16 " de espessura,com 12,00m de comprimento e 350mm de diametro ,inclusive solda e revestimento das juntas,exclusive forneci mento dos tubos e dos materiais de revestimento das juntas</v>
          </cell>
          <cell r="C6325" t="str">
            <v>m</v>
          </cell>
          <cell r="D6325">
            <v>28.21</v>
          </cell>
        </row>
        <row r="6326">
          <cell r="A6326" t="str">
            <v>06.020.0657-0</v>
          </cell>
          <cell r="B6326" t="str">
            <v>montagem e assentamento de tubulacao de chapa de aco de 5/16 " de espessura,com 12,00m de comprimento e 400mm de diametro ,inclusive solda e revestimento das juntas,exclusive forneci mento dos tubos e dos materiais de revestimento das juntas</v>
          </cell>
          <cell r="C6326" t="str">
            <v>m</v>
          </cell>
          <cell r="D6326">
            <v>32.97</v>
          </cell>
        </row>
        <row r="6327">
          <cell r="A6327" t="str">
            <v>06.020.0657-A</v>
          </cell>
          <cell r="B6327" t="str">
            <v>montagem e assentamento de tubulacao de chapa de aco de 5/16 " de espessura,com 12,00m de comprimento e 400mm de diametro ,inclusive solda e revestimento das juntas,exclusive forneci mento dos tubos e dos materiais de revestimento das juntas</v>
          </cell>
          <cell r="C6327" t="str">
            <v>m</v>
          </cell>
          <cell r="D6327">
            <v>30.23</v>
          </cell>
        </row>
        <row r="6328">
          <cell r="A6328" t="str">
            <v>06.020.0658-0</v>
          </cell>
          <cell r="B6328" t="str">
            <v>montagem e assentamento de tubulacao de chapa de aco de 5/16 " de espessura,com 12,00m de comprimento e 450mm de diametro ,inclusive solda e revestimento das juntas,exclusive forneci mento dos tubos e dos materiais de revestimento das juntas</v>
          </cell>
          <cell r="C6328" t="str">
            <v>m</v>
          </cell>
          <cell r="D6328">
            <v>34.47</v>
          </cell>
        </row>
        <row r="6329">
          <cell r="A6329" t="str">
            <v>06.020.0658-A</v>
          </cell>
          <cell r="B6329" t="str">
            <v>montagem e assentamento de tubulacao de chapa de aco de 5/16 " de espessura,com 12,00m de comprimento e 450mm de diametro ,inclusive solda e revestimento das juntas,exclusive forneci mento dos tubos e dos materiais de revestimento das juntas</v>
          </cell>
          <cell r="C6329" t="str">
            <v>m</v>
          </cell>
          <cell r="D6329">
            <v>31.61</v>
          </cell>
        </row>
        <row r="6330">
          <cell r="A6330" t="str">
            <v>06.020.0659-0</v>
          </cell>
          <cell r="B6330" t="str">
            <v>montagem e assentamento de tubulacao de chapa de aco de 5/16 " de espessura,com 12,00m de comprimento e 500mm de diametro ,inclusive solda e revestimento das juntas,exclusive forneci mento dos tubos e dos materiais de revestimento das juntas</v>
          </cell>
          <cell r="C6330" t="str">
            <v>m</v>
          </cell>
          <cell r="D6330">
            <v>47.46</v>
          </cell>
        </row>
        <row r="6331">
          <cell r="A6331" t="str">
            <v>06.020.0659-A</v>
          </cell>
          <cell r="B6331" t="str">
            <v>montagem e assentamento de tubulacao de chapa de aco de 5/16 " de espessura,com 12,00m de comprimento e 500mm de diametro ,inclusive solda e revestimento das juntas,exclusive forneci mento dos tubos e dos materiais de revestimento das juntas</v>
          </cell>
          <cell r="C6331" t="str">
            <v>m</v>
          </cell>
          <cell r="D6331">
            <v>43.12</v>
          </cell>
        </row>
        <row r="6332">
          <cell r="A6332" t="str">
            <v>06.020.0661-0</v>
          </cell>
          <cell r="B6332" t="str">
            <v>montagem e assentamento de tubulacao de chapa de aco de 5/16 " de espessura,com 12,00m de comprimento e 600mm de diametro ,inclusive solda e revestimento das juntas,exclusive forneci mento dos tubos e dos materiais de revestimento das juntas</v>
          </cell>
          <cell r="C6332" t="str">
            <v>m</v>
          </cell>
          <cell r="D6332">
            <v>54.17</v>
          </cell>
        </row>
        <row r="6333">
          <cell r="A6333" t="str">
            <v>06.020.0661-A</v>
          </cell>
          <cell r="B6333" t="str">
            <v>montagem e assentamento de tubulacao de chapa de aco de 5/16 " de espessura,com 12,00m de comprimento e 600mm de diametro ,inclusive solda e revestimento das juntas,exclusive forneci mento dos tubos e dos materiais de revestimento das juntas</v>
          </cell>
          <cell r="C6333" t="str">
            <v>m</v>
          </cell>
          <cell r="D6333">
            <v>49.24</v>
          </cell>
        </row>
        <row r="6334">
          <cell r="A6334" t="str">
            <v>06.020.0663-0</v>
          </cell>
          <cell r="B6334" t="str">
            <v>montagem e assentamento de tubulacao de chapa de aco de 5/16 " de espessura,com 12,00m de comprimento e 700mm de diametro ,inclusive solda e revestimento das juntas,exclusive forneci mento dos tubos e dos materiais de revestimento das juntas</v>
          </cell>
          <cell r="C6334" t="str">
            <v>m</v>
          </cell>
          <cell r="D6334">
            <v>56.76</v>
          </cell>
        </row>
        <row r="6335">
          <cell r="A6335" t="str">
            <v>06.020.0663-A</v>
          </cell>
          <cell r="B6335" t="str">
            <v>montagem e assentamento de tubulacao de chapa de aco de 5/16 " de espessura,com 12,00m de comprimento e 700mm de diametro ,inclusive solda e revestimento das juntas,exclusive forneci mento dos tubos e dos materiais de revestimento das juntas</v>
          </cell>
          <cell r="C6335" t="str">
            <v>m</v>
          </cell>
          <cell r="D6335">
            <v>51.63</v>
          </cell>
        </row>
        <row r="6336">
          <cell r="A6336" t="str">
            <v>06.020.0665-0</v>
          </cell>
          <cell r="B6336" t="str">
            <v>montagem e assentamento de tubulacao de chapa de aco de 5/16 " de espessura,com 12,00m de comprimento e 800mm de diametro ,inclusive solda e revestimento das juntas,exclusive forneci mento dos tubos e dos materiais de revestimento das juntas</v>
          </cell>
          <cell r="C6336" t="str">
            <v>m</v>
          </cell>
          <cell r="D6336">
            <v>59.35</v>
          </cell>
        </row>
        <row r="6337">
          <cell r="A6337" t="str">
            <v>06.020.0665-A</v>
          </cell>
          <cell r="B6337" t="str">
            <v>montagem e assentamento de tubulacao de chapa de aco de 5/16 " de espessura,com 12,00m de comprimento e 800mm de diametro ,inclusive solda e revestimento das juntas,exclusive forneci mento dos tubos e dos materiais de revestimento das juntas</v>
          </cell>
          <cell r="C6337" t="str">
            <v>m</v>
          </cell>
          <cell r="D6337">
            <v>54.01</v>
          </cell>
        </row>
        <row r="6338">
          <cell r="A6338" t="str">
            <v>06.020.0667-0</v>
          </cell>
          <cell r="B6338" t="str">
            <v>montagem e assentamento de tubulacao de chapa de aco de 5/16 " de espessura,com 12,00m de comprimento e 900mm de diametro ,inclusive solda e revestimento das juntas,exclusive forneci mento dos tubos e dos materiais de revestimento das juntas</v>
          </cell>
          <cell r="C6338" t="str">
            <v>m</v>
          </cell>
          <cell r="D6338">
            <v>65.42</v>
          </cell>
        </row>
        <row r="6339">
          <cell r="A6339" t="str">
            <v>06.020.0667-A</v>
          </cell>
          <cell r="B6339" t="str">
            <v>montagem e assentamento de tubulacao de chapa de aco de 5/16 " de espessura,com 12,00m de comprimento e 900mm de diametro ,inclusive solda e revestimento das juntas,exclusive forneci mento dos tubos e dos materiais de revestimento das juntas</v>
          </cell>
          <cell r="C6339" t="str">
            <v>m</v>
          </cell>
          <cell r="D6339">
            <v>59.54</v>
          </cell>
        </row>
        <row r="6340">
          <cell r="A6340" t="str">
            <v>06.020.0669-0</v>
          </cell>
          <cell r="B6340" t="str">
            <v>montagem e assentamento de tubulacao de chapa de aco de 5/16 " de espessura,com 12,00m de comprimento e 1000mm de diametr o,inclusive solda e revestimento das juntas,exclusive fornec imento dos tubos e dos materiais de revestimento das juntas</v>
          </cell>
          <cell r="C6340" t="str">
            <v>m</v>
          </cell>
          <cell r="D6340">
            <v>71.5</v>
          </cell>
        </row>
        <row r="6341">
          <cell r="A6341" t="str">
            <v>06.020.0669-A</v>
          </cell>
          <cell r="B6341" t="str">
            <v>montagem e assentamento de tubulacao de chapa de aco de 5/16 " de espessura,com 12,00m de comprimento e 1000mm de diametr o,inclusive solda e revestimento das juntas,exclusive fornec imento dos tubos e dos materiais de revestimento das juntas</v>
          </cell>
          <cell r="C6341" t="str">
            <v>m</v>
          </cell>
          <cell r="D6341">
            <v>65.08</v>
          </cell>
        </row>
        <row r="6342">
          <cell r="A6342" t="str">
            <v>06.020.0670-0</v>
          </cell>
          <cell r="B6342" t="str">
            <v>montagem e assentamento de tubulacao de chapa de aco de 5/16 " de espessura,com 12,00m de comprimento e 1200mm de diametr o,inclusive solda e revestimento das juntas,exclusive fornec imento dos tubos e dos materiais de revestimento das juntas</v>
          </cell>
          <cell r="C6342" t="str">
            <v>m</v>
          </cell>
          <cell r="D6342">
            <v>82.83</v>
          </cell>
        </row>
        <row r="6343">
          <cell r="A6343" t="str">
            <v>06.020.0670-A</v>
          </cell>
          <cell r="B6343" t="str">
            <v>montagem e assentamento de tubulacao de chapa de aco de 5/16 " de espessura,com 12,00m de comprimento e 1200mm de diametr o,inclusive solda e revestimento das juntas,exclusive fornec imento dos tubos e dos materiais de revestimento das juntas</v>
          </cell>
          <cell r="C6343" t="str">
            <v>m</v>
          </cell>
          <cell r="D6343">
            <v>75.430000000000007</v>
          </cell>
        </row>
        <row r="6344">
          <cell r="A6344" t="str">
            <v>06.020.0675-0</v>
          </cell>
          <cell r="B6344" t="str">
            <v>montagem e assentamento de tubulacao de chapa de aco de 3/8" de espessura,com 12,00m de comprimento e 300mm de diametro, inclusive solda e revestimento das juntas,exclusive fornecim ento dos tubos e dos materiais de revestimento das juntas</v>
          </cell>
          <cell r="C6344" t="str">
            <v>m</v>
          </cell>
          <cell r="D6344">
            <v>34.42</v>
          </cell>
        </row>
        <row r="6345">
          <cell r="A6345" t="str">
            <v>06.020.0675-A</v>
          </cell>
          <cell r="B6345" t="str">
            <v>montagem e assentamento de tubulacao de chapa de aco de 3/8" de espessura,com 12,00m de comprimento e 300mm de diametro, inclusive solda e revestimento das juntas,exclusive fornecim ento dos tubos e dos materiais de revestimento das juntas</v>
          </cell>
          <cell r="C6345" t="str">
            <v>m</v>
          </cell>
          <cell r="D6345">
            <v>31.53</v>
          </cell>
        </row>
        <row r="6346">
          <cell r="A6346" t="str">
            <v>06.020.0676-0</v>
          </cell>
          <cell r="B6346" t="str">
            <v>montagem e assentamento de tubulacao de chapa de aco de 3/8" de espessura,com 12,00m de comprimento e 350mm de diametro, inclusive solda e revestimento das juntas,exclusive fornecim ento dos tubos e dos materiais de revestimento das juntas</v>
          </cell>
          <cell r="C6346" t="str">
            <v>m</v>
          </cell>
          <cell r="D6346">
            <v>37.049999999999997</v>
          </cell>
        </row>
        <row r="6347">
          <cell r="A6347" t="str">
            <v>06.020.0676-A</v>
          </cell>
          <cell r="B6347" t="str">
            <v>montagem e assentamento de tubulacao de chapa de aco de 3/8" de espessura,com 12,00m de comprimento e 350mm de diametro, inclusive solda e revestimento das juntas,exclusive fornecim ento dos tubos e dos materiais de revestimento das juntas</v>
          </cell>
          <cell r="C6347" t="str">
            <v>m</v>
          </cell>
          <cell r="D6347">
            <v>33.94</v>
          </cell>
        </row>
        <row r="6348">
          <cell r="A6348" t="str">
            <v>06.020.0677-0</v>
          </cell>
          <cell r="B6348" t="str">
            <v>montagem e assentamento de tubulacao de chapa de aco de 3/8" de espessura,com 12,00m de comprimento e 400mm de diametro, inclusive solda e revestimento das juntas,exclusive fornecim ento dos tubos e dos materiais de revestimento das juntas</v>
          </cell>
          <cell r="C6348" t="str">
            <v>m</v>
          </cell>
          <cell r="D6348">
            <v>40.06</v>
          </cell>
        </row>
        <row r="6349">
          <cell r="A6349" t="str">
            <v>06.020.0677-A</v>
          </cell>
          <cell r="B6349" t="str">
            <v>montagem e assentamento de tubulacao de chapa de aco de 3/8" de espessura,com 12,00m de comprimento e 400mm de diametro, inclusive solda e revestimento das juntas,exclusive fornecim ento dos tubos e dos materiais de revestimento das juntas</v>
          </cell>
          <cell r="C6349" t="str">
            <v>m</v>
          </cell>
          <cell r="D6349">
            <v>36.71</v>
          </cell>
        </row>
        <row r="6350">
          <cell r="A6350" t="str">
            <v>06.020.0678-0</v>
          </cell>
          <cell r="B6350" t="str">
            <v>montagem e assentamento de tubulacao de chapa de aco de 3/8" de espessura,com 12,00m de comprimento e 450mm de diametro, inclusive solda e revestimento das juntas,exclusive fornecim ento dos tubos e dos materiais de revestimento das juntas</v>
          </cell>
          <cell r="C6350" t="str">
            <v>m</v>
          </cell>
          <cell r="D6350">
            <v>45.59</v>
          </cell>
        </row>
        <row r="6351">
          <cell r="A6351" t="str">
            <v>06.020.0678-A</v>
          </cell>
          <cell r="B6351" t="str">
            <v>montagem e assentamento de tubulacao de chapa de aco de 3/8" de espessura,com 12,00m de comprimento e 450mm de diametro, inclusive solda e revestimento das juntas,exclusive fornecim ento dos tubos e dos materiais de revestimento das juntas</v>
          </cell>
          <cell r="C6351" t="str">
            <v>m</v>
          </cell>
          <cell r="D6351">
            <v>41.75</v>
          </cell>
        </row>
        <row r="6352">
          <cell r="A6352" t="str">
            <v>06.020.0679-0</v>
          </cell>
          <cell r="B6352" t="str">
            <v>montagem e assentamento de tubulacao de chapa de aco de 3/8" de espessura,com 12,00m de comprimento e 500mm de diametro, inclusive solda e revestimento das juntas,exclusive fornecim ento dos tubos e dos materiais de revestimento das juntas</v>
          </cell>
          <cell r="C6352" t="str">
            <v>m</v>
          </cell>
          <cell r="D6352">
            <v>56.4</v>
          </cell>
        </row>
        <row r="6353">
          <cell r="A6353" t="str">
            <v>06.020.0679-A</v>
          </cell>
          <cell r="B6353" t="str">
            <v>montagem e assentamento de tubulacao de chapa de aco de 3/8" de espessura,com 12,00m de comprimento e 500mm de diametro, inclusive solda e revestimento das juntas,exclusive fornecim ento dos tubos e dos materiais de revestimento das juntas</v>
          </cell>
          <cell r="C6353" t="str">
            <v>m</v>
          </cell>
          <cell r="D6353">
            <v>51.28</v>
          </cell>
        </row>
        <row r="6354">
          <cell r="A6354" t="str">
            <v>06.020.0681-0</v>
          </cell>
          <cell r="B6354" t="str">
            <v>montagem e assentamento de tubulacao de chapa de aco de 3/8" de espessura,com 12,00m de comprimento e 600mm de diametro, inclusive solda e revestimento das juntas,exclusive fornecim ento dos tubos e dos materiais de revestimento das juntas</v>
          </cell>
          <cell r="C6354" t="str">
            <v>m</v>
          </cell>
          <cell r="D6354">
            <v>64.88</v>
          </cell>
        </row>
        <row r="6355">
          <cell r="A6355" t="str">
            <v>06.020.0681-A</v>
          </cell>
          <cell r="B6355" t="str">
            <v>montagem e assentamento de tubulacao de chapa de aco de 3/8" de espessura,com 12,00m de comprimento e 600mm de diametro, inclusive solda e revestimento das juntas,exclusive fornecim ento dos tubos e dos materiais de revestimento das juntas</v>
          </cell>
          <cell r="C6355" t="str">
            <v>m</v>
          </cell>
          <cell r="D6355">
            <v>59.02</v>
          </cell>
        </row>
        <row r="6356">
          <cell r="A6356" t="str">
            <v>06.020.0683-0</v>
          </cell>
          <cell r="B6356" t="str">
            <v>montagem e assentamento de tubulacao de chapa de aco de 3/8" de espessura,com 12,00m de comprimento e 700mm de diametro, inclusive solda e revestimento das juntas,exclusive fornecim ento dos tubos e dos materiais de revestimento das juntas</v>
          </cell>
          <cell r="C6356" t="str">
            <v>m</v>
          </cell>
          <cell r="D6356">
            <v>69.239999999999995</v>
          </cell>
        </row>
        <row r="6357">
          <cell r="A6357" t="str">
            <v>06.020.0683-A</v>
          </cell>
          <cell r="B6357" t="str">
            <v>montagem e assentamento de tubulacao de chapa de aco de 3/8" de espessura,com 12,00m de comprimento e 700mm de diametro, inclusive solda e revestimento das juntas,exclusive fornecim ento dos tubos e dos materiais de revestimento das juntas</v>
          </cell>
          <cell r="C6357" t="str">
            <v>m</v>
          </cell>
          <cell r="D6357">
            <v>63.02</v>
          </cell>
        </row>
        <row r="6358">
          <cell r="A6358" t="str">
            <v>06.020.0685-0</v>
          </cell>
          <cell r="B6358" t="str">
            <v>montagem e assentamento de tubulacao de chapa de aco de 3/8" de espessura,com 12,00m de comprimento e 800mm de diametro, inclusive solda e revestimento das juntas,exclusive fornecim ento dos tubos e dos materiais de revestimento das juntas</v>
          </cell>
          <cell r="C6358" t="str">
            <v>m</v>
          </cell>
          <cell r="D6358">
            <v>83.17</v>
          </cell>
        </row>
        <row r="6359">
          <cell r="A6359" t="str">
            <v>06.020.0685-A</v>
          </cell>
          <cell r="B6359" t="str">
            <v>montagem e assentamento de tubulacao de chapa de aco de 3/8" de espessura,com 12,00m de comprimento e 800mm de diametro, inclusive solda e revestimento das juntas,exclusive fornecim ento dos tubos e dos materiais de revestimento das juntas</v>
          </cell>
          <cell r="C6359" t="str">
            <v>m</v>
          </cell>
          <cell r="D6359">
            <v>75.72</v>
          </cell>
        </row>
        <row r="6360">
          <cell r="A6360" t="str">
            <v>06.020.0687-0</v>
          </cell>
          <cell r="B6360" t="str">
            <v>montagem e assentamento de tubulacao de chapa de aco de 3/8" de espessura,com 12,00m de comprimento e 900mm de diametro, inclusive solda e revestimento das juntas,exclusive fornecim ento dos tubos e dos materiais de revestimento das juntas</v>
          </cell>
          <cell r="C6360" t="str">
            <v>m</v>
          </cell>
          <cell r="D6360">
            <v>86.53</v>
          </cell>
        </row>
        <row r="6361">
          <cell r="A6361" t="str">
            <v>06.020.0687-A</v>
          </cell>
          <cell r="B6361" t="str">
            <v>montagem e assentamento de tubulacao de chapa de aco de 3/8" de espessura,com 12,00m de comprimento e 900mm de diametro, inclusive solda e revestimento das juntas,exclusive fornecim ento dos tubos e dos materiais de revestimento das juntas</v>
          </cell>
          <cell r="C6361" t="str">
            <v>m</v>
          </cell>
          <cell r="D6361">
            <v>78.8</v>
          </cell>
        </row>
        <row r="6362">
          <cell r="A6362" t="str">
            <v>06.020.0689-0</v>
          </cell>
          <cell r="B6362" t="str">
            <v>montagem e assentamento de tubulacao de chapa de aco de 3/8" de espessura,com 12,00m de comprimento e 1000mm de diametro ,inclusive solda e revestimento das juntas,exclusive forneci mento dos tubos e dos materiais de revestimento das juntas</v>
          </cell>
          <cell r="C6362" t="str">
            <v>m</v>
          </cell>
          <cell r="D6362">
            <v>100.95</v>
          </cell>
        </row>
        <row r="6363">
          <cell r="A6363" t="str">
            <v>06.020.0689-A</v>
          </cell>
          <cell r="B6363" t="str">
            <v>montagem e assentamento de tubulacao de chapa de aco de 3/8" de espessura,com 12,00m de comprimento e 1000mm de diametro ,inclusive solda e revestimento das juntas,exclusive forneci mento dos tubos e dos materiais de revestimento das juntas</v>
          </cell>
          <cell r="C6363" t="str">
            <v>m</v>
          </cell>
          <cell r="D6363">
            <v>91.81</v>
          </cell>
        </row>
        <row r="6364">
          <cell r="A6364" t="str">
            <v>06.020.0690-0</v>
          </cell>
          <cell r="B6364" t="str">
            <v>montagem e assentamento de tubulacao de chapa de aco de 3/8" de espessura,com 12,00m de comprimento e 1200mm de diametro ,inclusive solda e revestimento das juntas,exclusive forneci mento dos tubos e dos materiais de revestimento das juntas</v>
          </cell>
          <cell r="C6364" t="str">
            <v>m</v>
          </cell>
          <cell r="D6364">
            <v>109</v>
          </cell>
        </row>
        <row r="6365">
          <cell r="A6365" t="str">
            <v>06.020.0690-A</v>
          </cell>
          <cell r="B6365" t="str">
            <v>montagem e assentamento de tubulacao de chapa de aco de 3/8" de espessura,com 12,00m de comprimento e 1200mm de diametro ,inclusive solda e revestimento das juntas,exclusive forneci mento dos tubos e dos materiais de revestimento das juntas</v>
          </cell>
          <cell r="C6365" t="str">
            <v>m</v>
          </cell>
          <cell r="D6365">
            <v>99.2</v>
          </cell>
        </row>
        <row r="6366">
          <cell r="A6366" t="str">
            <v>06.020.0691-0</v>
          </cell>
          <cell r="B6366" t="str">
            <v>montagem e assentamento de tubulacao de chapa de aco de 3/8" de espessura,com 12,00m de comprimento e 1300mm de diametro ,inclusive solda e revestimento das juntas,exclusive forneci mento dos tubos e dos materiais de revestimento das juntas</v>
          </cell>
          <cell r="C6366" t="str">
            <v>m</v>
          </cell>
          <cell r="D6366">
            <v>127.18</v>
          </cell>
        </row>
        <row r="6367">
          <cell r="A6367" t="str">
            <v>06.020.0691-A</v>
          </cell>
          <cell r="B6367" t="str">
            <v>montagem e assentamento de tubulacao de chapa de aco de 3/8" de espessura,com 12,00m de comprimento e 1300mm de diametro ,inclusive solda e revestimento das juntas,exclusive forneci mento dos tubos e dos materiais de revestimento das juntas</v>
          </cell>
          <cell r="C6367" t="str">
            <v>m</v>
          </cell>
          <cell r="D6367">
            <v>115.51</v>
          </cell>
        </row>
        <row r="6368">
          <cell r="A6368" t="str">
            <v>06.020.0692-0</v>
          </cell>
          <cell r="B6368" t="str">
            <v>montagem e assentamento de tubulacao de chapa de aco de 3/8" de espessura,com 12,00m de comprimento e 1500mm de diametro ,inclusive solda e revestimento das juntas,exclusive forneci mento dos tubos e dos materiais de revestimento das juntas</v>
          </cell>
          <cell r="C6368" t="str">
            <v>m</v>
          </cell>
          <cell r="D6368">
            <v>135.57</v>
          </cell>
        </row>
        <row r="6369">
          <cell r="A6369" t="str">
            <v>06.020.0692-A</v>
          </cell>
          <cell r="B6369" t="str">
            <v>montagem e assentamento de tubulacao de chapa de aco de 3/8" de espessura,com 12,00m de comprimento e 1500mm de diametro ,inclusive solda e revestimento das juntas,exclusive forneci mento dos tubos e dos materiais de revestimento das juntas</v>
          </cell>
          <cell r="C6369" t="str">
            <v>m</v>
          </cell>
          <cell r="D6369">
            <v>123.21</v>
          </cell>
        </row>
        <row r="6370">
          <cell r="A6370" t="str">
            <v>06.020.0694-0</v>
          </cell>
          <cell r="B6370" t="str">
            <v>montagem e assentamento de tubulacao de chapa de aco de 3/8" de espessura,com 12,00m de comprimento e 2000mm de diametro ,inclusive solda e revestimento das juntas,exclusive forneci mento dos tubos e dos materiais de revestimento das juntas</v>
          </cell>
          <cell r="C6370" t="str">
            <v>m</v>
          </cell>
          <cell r="D6370">
            <v>178.85</v>
          </cell>
        </row>
        <row r="6371">
          <cell r="A6371" t="str">
            <v>06.020.0694-A</v>
          </cell>
          <cell r="B6371" t="str">
            <v>montagem e assentamento de tubulacao de chapa de aco de 3/8" de espessura,com 12,00m de comprimento e 2000mm de diametro ,inclusive solda e revestimento das juntas,exclusive forneci mento dos tubos e dos materiais de revestimento das juntas</v>
          </cell>
          <cell r="C6371" t="str">
            <v>m</v>
          </cell>
          <cell r="D6371">
            <v>162.52000000000001</v>
          </cell>
        </row>
        <row r="6372">
          <cell r="A6372" t="str">
            <v>06.020.0696-0</v>
          </cell>
          <cell r="B6372" t="str">
            <v>montagem e assentamento de tubulacao de chapa de aco de 3/8" de espessura,com 12,00m de comprimento e 2500mm de diametro ,inclusive solda e revestimento das juntas,exclusive forneci mento dos tubos e dos materiais de revestimento das juntas</v>
          </cell>
          <cell r="C6372" t="str">
            <v>m</v>
          </cell>
          <cell r="D6372">
            <v>221.28</v>
          </cell>
        </row>
        <row r="6373">
          <cell r="A6373" t="str">
            <v>06.020.0696-A</v>
          </cell>
          <cell r="B6373" t="str">
            <v>montagem e assentamento de tubulacao de chapa de aco de 3/8" de espessura,com 12,00m de comprimento e 2500mm de diametro ,inclusive solda e revestimento das juntas,exclusive forneci mento dos tubos e dos materiais de revestimento das juntas</v>
          </cell>
          <cell r="C6373" t="str">
            <v>m</v>
          </cell>
          <cell r="D6373">
            <v>201.09</v>
          </cell>
        </row>
        <row r="6374">
          <cell r="A6374" t="str">
            <v>06.020.0700-0</v>
          </cell>
          <cell r="B6374" t="str">
            <v>montagem e assentamento de tubulacao de chapa de aco de 1/2" de espessura,com 12,00m de comprimento e 500mm de diametro, inclusive solda e revestimento das juntas,exclusive fornecim ento dos tubos e dos materiais de revestimento das juntas</v>
          </cell>
          <cell r="C6374" t="str">
            <v>m</v>
          </cell>
          <cell r="D6374">
            <v>46.7</v>
          </cell>
        </row>
        <row r="6375">
          <cell r="A6375" t="str">
            <v>06.020.0700-A</v>
          </cell>
          <cell r="B6375" t="str">
            <v>montagem e assentamento de tubulacao de chapa de aco de 1/2" de espessura,com 12,00m de comprimento e 500mm de diametro, inclusive solda e revestimento das juntas,exclusive fornecim ento dos tubos e dos materiais de revestimento das juntas</v>
          </cell>
          <cell r="C6375" t="str">
            <v>m</v>
          </cell>
          <cell r="D6375">
            <v>43.52</v>
          </cell>
        </row>
        <row r="6376">
          <cell r="A6376" t="str">
            <v>06.020.0702-0</v>
          </cell>
          <cell r="B6376" t="str">
            <v>montagem e assentamento de tubulacao de chapa de aco de 1/2" de espessura,com 12,00m de comprimento e 600mm de diametro, inclusive solda e revestimento das juntas,exclusive fornecim ento dos tubos e dos materiais de revestimento das juntas</v>
          </cell>
          <cell r="C6376" t="str">
            <v>m</v>
          </cell>
          <cell r="D6376">
            <v>81.64</v>
          </cell>
        </row>
        <row r="6377">
          <cell r="A6377" t="str">
            <v>06.020.0702-A</v>
          </cell>
          <cell r="B6377" t="str">
            <v>montagem e assentamento de tubulacao de chapa de aco de 1/2" de espessura,com 12,00m de comprimento e 600mm de diametro, inclusive solda e revestimento das juntas,exclusive fornecim ento dos tubos e dos materiais de revestimento das juntas</v>
          </cell>
          <cell r="C6377" t="str">
            <v>m</v>
          </cell>
          <cell r="D6377">
            <v>74.3</v>
          </cell>
        </row>
        <row r="6378">
          <cell r="A6378" t="str">
            <v>06.020.0704-0</v>
          </cell>
          <cell r="B6378" t="str">
            <v>montagem e assentamento de tubulacao de chapa de aco de 1/2" de espessura,com 12,00m de comprimento e 700mm de diametro, inclusive solda e revestimento das juntas,exclusive fornecim ento dos tubos e dos materiais de revestimento das juntas</v>
          </cell>
          <cell r="C6378" t="str">
            <v>m</v>
          </cell>
          <cell r="D6378">
            <v>87.46</v>
          </cell>
        </row>
        <row r="6379">
          <cell r="A6379" t="str">
            <v>06.020.0704-A</v>
          </cell>
          <cell r="B6379" t="str">
            <v>montagem e assentamento de tubulacao de chapa de aco de 1/2" de espessura,com 12,00m de comprimento e 700mm de diametro, inclusive solda e revestimento das juntas,exclusive fornecim ento dos tubos e dos materiais de revestimento das juntas</v>
          </cell>
          <cell r="C6379" t="str">
            <v>m</v>
          </cell>
          <cell r="D6379">
            <v>79.64</v>
          </cell>
        </row>
        <row r="6380">
          <cell r="A6380" t="str">
            <v>06.020.0706-0</v>
          </cell>
          <cell r="B6380" t="str">
            <v>montagem e assentamento de tubulacao de chapa de aco de 1/2" de espessura,com 12,00m de comprimento e 800mm de diametro, inclusive solda e revestimento das juntas,exclusive fornecim ento dos tubos e dos materiais de revestimento das juntas</v>
          </cell>
          <cell r="C6380" t="str">
            <v>m</v>
          </cell>
          <cell r="D6380">
            <v>99.77</v>
          </cell>
        </row>
        <row r="6381">
          <cell r="A6381" t="str">
            <v>06.020.0706-A</v>
          </cell>
          <cell r="B6381" t="str">
            <v>montagem e assentamento de tubulacao de chapa de aco de 1/2" de espessura,com 12,00m de comprimento e 800mm de diametro, inclusive solda e revestimento das juntas,exclusive fornecim ento dos tubos e dos materiais de revestimento das juntas</v>
          </cell>
          <cell r="C6381" t="str">
            <v>m</v>
          </cell>
          <cell r="D6381">
            <v>90.89</v>
          </cell>
        </row>
        <row r="6382">
          <cell r="A6382" t="str">
            <v>06.020.0708-0</v>
          </cell>
          <cell r="B6382" t="str">
            <v>montagem e assentamento de tubulacao de chapa de aco de 1/2" de espessura,com 12,00m de comprimento e 900mm de diametro, inclusive solda e revestimento das juntas,exclusive fornecim ento dos tubos e dos materiais de revestimento das juntas</v>
          </cell>
          <cell r="C6382" t="str">
            <v>m</v>
          </cell>
          <cell r="D6382">
            <v>104.25</v>
          </cell>
        </row>
        <row r="6383">
          <cell r="A6383" t="str">
            <v>06.020.0708-A</v>
          </cell>
          <cell r="B6383" t="str">
            <v>montagem e assentamento de tubulacao de chapa de aco de 1/2" de espessura,com 12,00m de comprimento e 900mm de diametro, inclusive solda e revestimento das juntas,exclusive fornecim ento dos tubos e dos materiais de revestimento das juntas</v>
          </cell>
          <cell r="C6383" t="str">
            <v>m</v>
          </cell>
          <cell r="D6383">
            <v>95</v>
          </cell>
        </row>
        <row r="6384">
          <cell r="A6384" t="str">
            <v>06.020.0710-0</v>
          </cell>
          <cell r="B6384" t="str">
            <v>montagem e assentamento de tubulacao de chapa de aco de 1/2" de espessura,com 12,00m de comprimento e 1000mm de diametro ,inclusive solda e revestimento das juntas,exclusive forneci mento dos tubos e dos materiais de revestimento das juntas</v>
          </cell>
          <cell r="C6384" t="str">
            <v>m</v>
          </cell>
          <cell r="D6384">
            <v>121.21</v>
          </cell>
        </row>
        <row r="6385">
          <cell r="A6385" t="str">
            <v>06.020.0710-A</v>
          </cell>
          <cell r="B6385" t="str">
            <v>montagem e assentamento de tubulacao de chapa de aco de 1/2" de espessura,com 12,00m de comprimento e 1000mm de diametro ,inclusive solda e revestimento das juntas,exclusive forneci mento dos tubos e dos materiais de revestimento das juntas</v>
          </cell>
          <cell r="C6385" t="str">
            <v>m</v>
          </cell>
          <cell r="D6385">
            <v>110.32</v>
          </cell>
        </row>
        <row r="6386">
          <cell r="A6386" t="str">
            <v>06.020.0711-0</v>
          </cell>
          <cell r="B6386" t="str">
            <v>montagem e assentamento de tubulacao de chapa de aco de 1/2" de espessura,com 12,00m de comprimento e 1200mm de diametro ,inclusive solda e revestimento das juntas,exclusive forneci mento dos tubos e dos materiais de revestimento das juntas</v>
          </cell>
          <cell r="C6386" t="str">
            <v>m</v>
          </cell>
          <cell r="D6386">
            <v>131.94999999999999</v>
          </cell>
        </row>
        <row r="6387">
          <cell r="A6387" t="str">
            <v>06.020.0711-A</v>
          </cell>
          <cell r="B6387" t="str">
            <v>montagem e assentamento de tubulacao de chapa de aco de 1/2" de espessura,com 12,00m de comprimento e 1200mm de diametro ,inclusive solda e revestimento das juntas,exclusive forneci mento dos tubos e dos materiais de revestimento das juntas</v>
          </cell>
          <cell r="C6387" t="str">
            <v>m</v>
          </cell>
          <cell r="D6387">
            <v>120.18</v>
          </cell>
        </row>
        <row r="6388">
          <cell r="A6388" t="str">
            <v>06.020.0714-0</v>
          </cell>
          <cell r="B6388" t="str">
            <v>montagem e assentamento de tubulacao de chapa de aco de 1/2" de espessura,com 12,00m de comprimento e 1500mm de diametro ,inclusive solda e revestimento das juntas,exclusive forneci mento dos tubos e dos materiais de revestimento das juntas</v>
          </cell>
          <cell r="C6388" t="str">
            <v>m</v>
          </cell>
          <cell r="D6388">
            <v>164.39</v>
          </cell>
        </row>
        <row r="6389">
          <cell r="A6389" t="str">
            <v>06.020.0714-A</v>
          </cell>
          <cell r="B6389" t="str">
            <v>montagem e assentamento de tubulacao de chapa de aco de 1/2" de espessura,com 12,00m de comprimento e 1500mm de diametro ,inclusive solda e revestimento das juntas,exclusive forneci mento dos tubos e dos materiais de revestimento das juntas</v>
          </cell>
          <cell r="C6389" t="str">
            <v>m</v>
          </cell>
          <cell r="D6389">
            <v>149.53</v>
          </cell>
        </row>
        <row r="6390">
          <cell r="A6390" t="str">
            <v>06.020.0715-0</v>
          </cell>
          <cell r="B6390" t="str">
            <v>montagem e assentamento de tubulacao de chapa de aco de 1/2" de espessura,com 12,00m de comprimento e 1750mm de diametro ,inclusive solda e revestimento das juntas,exclusive forneci mento dos tubos e dos materiais de revestimento das juntas</v>
          </cell>
          <cell r="C6390" t="str">
            <v>m</v>
          </cell>
          <cell r="D6390">
            <v>191.24</v>
          </cell>
        </row>
        <row r="6391">
          <cell r="A6391" t="str">
            <v>06.020.0715-A</v>
          </cell>
          <cell r="B6391" t="str">
            <v>montagem e assentamento de tubulacao de chapa de aco de 1/2" de espessura,com 12,00m de comprimento e 1750mm de diametro ,inclusive solda e revestimento das juntas,exclusive forneci mento dos tubos e dos materiais de revestimento das juntas</v>
          </cell>
          <cell r="C6391" t="str">
            <v>m</v>
          </cell>
          <cell r="D6391">
            <v>173.95</v>
          </cell>
        </row>
        <row r="6392">
          <cell r="A6392" t="str">
            <v>06.020.0716-0</v>
          </cell>
          <cell r="B6392" t="str">
            <v>montagem e assentamento de tubulacao de chapa de aco de 1/2" de espessura,com 12,00m de comprimento e 1800mm de diametro ,inclusive solda e revestimento das juntas,exclusive forneci mento dos tubos e dos materiais de revestimento das juntas</v>
          </cell>
          <cell r="C6392" t="str">
            <v>m</v>
          </cell>
          <cell r="D6392">
            <v>193.48</v>
          </cell>
        </row>
        <row r="6393">
          <cell r="A6393" t="str">
            <v>06.020.0716-A</v>
          </cell>
          <cell r="B6393" t="str">
            <v>montagem e assentamento de tubulacao de chapa de aco de 1/2" de espessura,com 12,00m de comprimento e 1800mm de diametro ,inclusive solda e revestimento das juntas,exclusive forneci mento dos tubos e dos materiais de revestimento das juntas</v>
          </cell>
          <cell r="C6393" t="str">
            <v>m</v>
          </cell>
          <cell r="D6393">
            <v>176.01</v>
          </cell>
        </row>
        <row r="6394">
          <cell r="A6394" t="str">
            <v>06.020.0717-0</v>
          </cell>
          <cell r="B6394" t="str">
            <v>montagem e assentamento de tubulacao de chapa de aco de 1/2" de espessura,com 12,00m de comprimento e 2000mm de diametro ,inclusive solda e revestimento das juntas,exclusive forneci mento dos tubos e dos materiais de revestimento das juntas</v>
          </cell>
          <cell r="C6394" t="str">
            <v>m</v>
          </cell>
          <cell r="D6394">
            <v>210.95</v>
          </cell>
        </row>
        <row r="6395">
          <cell r="A6395" t="str">
            <v>06.020.0717-A</v>
          </cell>
          <cell r="B6395" t="str">
            <v>montagem e assentamento de tubulacao de chapa de aco de 1/2" de espessura,com 12,00m de comprimento e 2000mm de diametro ,inclusive solda e revestimento das juntas,exclusive forneci mento dos tubos e dos materiais de revestimento das juntas</v>
          </cell>
          <cell r="C6395" t="str">
            <v>m</v>
          </cell>
          <cell r="D6395">
            <v>191.95</v>
          </cell>
        </row>
        <row r="6396">
          <cell r="A6396" t="str">
            <v>06.020.0718-0</v>
          </cell>
          <cell r="B6396" t="str">
            <v>montagem e assentamento de tubulacao de chapa de aco de 1/2" de espessura,com 12,00m de comprimento e 2500mm de diametro ,inclusive solda e revestimento das juntas,exclusive forneci mento dos tubos e dos materiais de revestimento das juntas</v>
          </cell>
          <cell r="C6396" t="str">
            <v>m</v>
          </cell>
          <cell r="D6396">
            <v>259.07</v>
          </cell>
        </row>
        <row r="6397">
          <cell r="A6397" t="str">
            <v>06.020.0718-A</v>
          </cell>
          <cell r="B6397" t="str">
            <v>montagem e assentamento de tubulacao de chapa de aco de 1/2" de espessura,com 12,00m de comprimento e 2500mm de diametro ,inclusive solda e revestimento das juntas,exclusive forneci mento dos tubos e dos materiais de revestimento das juntas</v>
          </cell>
          <cell r="C6397" t="str">
            <v>m</v>
          </cell>
          <cell r="D6397">
            <v>235.78</v>
          </cell>
        </row>
        <row r="6398">
          <cell r="A6398" t="str">
            <v>06.020.0720-0</v>
          </cell>
          <cell r="B6398" t="str">
            <v>montagem e assentamento de tubulacao de chapa de aco de 5/8" de espessura,com 12,00m de comprimento e 1800mm de diametro ,inclusive solda e revestimento das juntas,exclusive forneci mento dos tubos e dos materiais de revestimento das juntas</v>
          </cell>
          <cell r="C6398" t="str">
            <v>m</v>
          </cell>
          <cell r="D6398">
            <v>225.05</v>
          </cell>
        </row>
        <row r="6399">
          <cell r="A6399" t="str">
            <v>06.020.0720-A</v>
          </cell>
          <cell r="B6399" t="str">
            <v>montagem e assentamento de tubulacao de chapa de aco de 5/8" de espessura,com 12,00m de comprimento e 1800mm de diametro ,inclusive solda e revestimento das juntas,exclusive forneci mento dos tubos e dos materiais de revestimento das juntas</v>
          </cell>
          <cell r="C6399" t="str">
            <v>m</v>
          </cell>
          <cell r="D6399">
            <v>204.98</v>
          </cell>
        </row>
        <row r="6400">
          <cell r="A6400" t="str">
            <v>06.020.0721-0</v>
          </cell>
          <cell r="B6400" t="str">
            <v>montagem e assentamento de tubulacao de chapa de aco de 5/8" de espessura,com 12,00m de comprimento e 2000mm de diametro ,inclusive solda e revestimento das juntas,exclusive forneci mento dos tubos e dos materiais de revestimento das juntas</v>
          </cell>
          <cell r="C6400" t="str">
            <v>m</v>
          </cell>
          <cell r="D6400">
            <v>245.88</v>
          </cell>
        </row>
        <row r="6401">
          <cell r="A6401" t="str">
            <v>06.020.0721-A</v>
          </cell>
          <cell r="B6401" t="str">
            <v>montagem e assentamento de tubulacao de chapa de aco de 5/8" de espessura,com 12,00m de comprimento e 2000mm de diametro ,inclusive solda e revestimento das juntas,exclusive forneci mento dos tubos e dos materiais de revestimento das juntas</v>
          </cell>
          <cell r="C6401" t="str">
            <v>m</v>
          </cell>
          <cell r="D6401">
            <v>224</v>
          </cell>
        </row>
        <row r="6402">
          <cell r="A6402" t="str">
            <v>06.020.0722-0</v>
          </cell>
          <cell r="B6402" t="str">
            <v>montagem e assentamento de tubulacao de chapa de aco de 5/8" de espessura,com 12,00m de comprimento e 2500mm de diametro ,inclusive solda e revestimento das juntas,exclusive forneci mento dos tubos e dos materiais de revestimento das juntas</v>
          </cell>
          <cell r="C6402" t="str">
            <v>m</v>
          </cell>
          <cell r="D6402">
            <v>302.73</v>
          </cell>
        </row>
        <row r="6403">
          <cell r="A6403" t="str">
            <v>06.020.0722-A</v>
          </cell>
          <cell r="B6403" t="str">
            <v>montagem e assentamento de tubulacao de chapa de aco de 5/8" de espessura,com 12,00m de comprimento e 2500mm de diametro ,inclusive solda e revestimento das juntas,exclusive forneci mento dos tubos e dos materiais de revestimento das juntas</v>
          </cell>
          <cell r="C6403" t="str">
            <v>m</v>
          </cell>
          <cell r="D6403">
            <v>275.85000000000002</v>
          </cell>
        </row>
        <row r="6404">
          <cell r="A6404" t="str">
            <v>06.020.0725-0</v>
          </cell>
          <cell r="B6404" t="str">
            <v>montagem e assentamento de pecas de aco,por junta soldada de 2" de diametro,inclusive solda, exclusive fornecimento das pecas</v>
          </cell>
          <cell r="C6404" t="str">
            <v>un</v>
          </cell>
          <cell r="D6404">
            <v>6.73</v>
          </cell>
        </row>
        <row r="6405">
          <cell r="A6405" t="str">
            <v>06.020.0725-A</v>
          </cell>
          <cell r="B6405" t="str">
            <v>montagem e assentamento de pecas de aco,por junta soldada de 2" de diametro,inclusive solda, exclusive fornecimento das pecas</v>
          </cell>
          <cell r="C6405" t="str">
            <v>un</v>
          </cell>
          <cell r="D6405">
            <v>5.89</v>
          </cell>
        </row>
        <row r="6406">
          <cell r="A6406" t="str">
            <v>06.020.0726-0</v>
          </cell>
          <cell r="B6406" t="str">
            <v>montagem e assentamento de pecas de aco,por junta soldada de 3" de diametro,inclusive solda, exclusive fornecimento das pecas</v>
          </cell>
          <cell r="C6406" t="str">
            <v>un</v>
          </cell>
          <cell r="D6406">
            <v>12.53</v>
          </cell>
        </row>
        <row r="6407">
          <cell r="A6407" t="str">
            <v>06.020.0726-A</v>
          </cell>
          <cell r="B6407" t="str">
            <v>montagem e assentamento de pecas de aco,por junta soldada de 3" de diametro,inclusive solda, exclusive fornecimento das pecas</v>
          </cell>
          <cell r="C6407" t="str">
            <v>un</v>
          </cell>
          <cell r="D6407">
            <v>10.97</v>
          </cell>
        </row>
        <row r="6408">
          <cell r="A6408" t="str">
            <v>06.020.0727-0</v>
          </cell>
          <cell r="B6408" t="str">
            <v>montagem e assentamento de pecas de aco,por junta soldada de 4" de diametro,inclusive solda, exclusive fornecimento das pecas</v>
          </cell>
          <cell r="C6408" t="str">
            <v>un</v>
          </cell>
          <cell r="D6408">
            <v>15.42</v>
          </cell>
        </row>
        <row r="6409">
          <cell r="A6409" t="str">
            <v>06.020.0727-A</v>
          </cell>
          <cell r="B6409" t="str">
            <v>montagem e assentamento de pecas de aco,por junta soldada de 4" de diametro,inclusive solda, exclusive fornecimento das pecas</v>
          </cell>
          <cell r="C6409" t="str">
            <v>un</v>
          </cell>
          <cell r="D6409">
            <v>13.53</v>
          </cell>
        </row>
        <row r="6410">
          <cell r="A6410" t="str">
            <v>06.020.0735-0</v>
          </cell>
          <cell r="B6410" t="str">
            <v>montagem e assentamento de pecas de chapa de aco de 3/16" de espessura,por junta soldada,de 150mm de diametro,inclusive solda,exclusive fornecimento das pecas e dos materiais de re vestimento das juntas</v>
          </cell>
          <cell r="C6410" t="str">
            <v>un</v>
          </cell>
          <cell r="D6410">
            <v>89.31</v>
          </cell>
        </row>
        <row r="6411">
          <cell r="A6411" t="str">
            <v>06.020.0735-A</v>
          </cell>
          <cell r="B6411" t="str">
            <v>montagem e assentamento de pecas de chapa de aco de 3/16" de espessura,por junta soldada,de 150mm de diametro,inclusive solda,exclusive fornecimento das pecas e dos materiais de re vestimento das juntas</v>
          </cell>
          <cell r="C6411" t="str">
            <v>un</v>
          </cell>
          <cell r="D6411">
            <v>80.44</v>
          </cell>
        </row>
        <row r="6412">
          <cell r="A6412" t="str">
            <v>06.020.0736-0</v>
          </cell>
          <cell r="B6412" t="str">
            <v>montagem e assentamento de pecas de chapa de aco de 3/16" de espessura,por junta soldada,de 200mm de diametro,inclusive solda,exclusive fornecimento das pecas e dos materiais de re vestimento das juntas</v>
          </cell>
          <cell r="C6412" t="str">
            <v>un</v>
          </cell>
          <cell r="D6412">
            <v>109.21</v>
          </cell>
        </row>
        <row r="6413">
          <cell r="A6413" t="str">
            <v>06.020.0736-A</v>
          </cell>
          <cell r="B6413" t="str">
            <v>montagem e assentamento de pecas de chapa de aco de 3/16" de espessura,por junta soldada,de 200mm de diametro,inclusive solda,exclusive fornecimento das pecas e dos materiais de re vestimento das juntas</v>
          </cell>
          <cell r="C6413" t="str">
            <v>un</v>
          </cell>
          <cell r="D6413">
            <v>98.71</v>
          </cell>
        </row>
        <row r="6414">
          <cell r="A6414" t="str">
            <v>06.020.0737-0</v>
          </cell>
          <cell r="B6414" t="str">
            <v>montagem e assentamento de pecas de chapa de aco de 3/16" de espessura,por junta soldada,de 250mm de diametro,inclusive solda,exclusive fornecimento das pecas e dos materiais de re vestimento das juntas</v>
          </cell>
          <cell r="C6414" t="str">
            <v>un</v>
          </cell>
          <cell r="D6414">
            <v>127.72</v>
          </cell>
        </row>
        <row r="6415">
          <cell r="A6415" t="str">
            <v>06.020.0737-A</v>
          </cell>
          <cell r="B6415" t="str">
            <v>montagem e assentamento de pecas de chapa de aco de 3/16" de espessura,por junta soldada,de 250mm de diametro,inclusive solda,exclusive fornecimento das pecas e dos materiais de re vestimento das juntas</v>
          </cell>
          <cell r="C6415" t="str">
            <v>un</v>
          </cell>
          <cell r="D6415">
            <v>115.76</v>
          </cell>
        </row>
        <row r="6416">
          <cell r="A6416" t="str">
            <v>06.020.0738-0</v>
          </cell>
          <cell r="B6416" t="str">
            <v>montagem e assentamento de pecas de chapa de aco de 3/16" de espessura,por junta soldada,de 300mm de diametro,inclusive solda,exclusive fornecimento das pecas e dos materiais de re vestimento das juntas</v>
          </cell>
          <cell r="C6416" t="str">
            <v>un</v>
          </cell>
          <cell r="D6416">
            <v>149.33000000000001</v>
          </cell>
        </row>
        <row r="6417">
          <cell r="A6417" t="str">
            <v>06.020.0738-A</v>
          </cell>
          <cell r="B6417" t="str">
            <v>montagem e assentamento de pecas de chapa de aco de 3/16" de espessura,por junta soldada,de 300mm de diametro,inclusive solda,exclusive fornecimento das pecas e dos materiais de re vestimento das juntas</v>
          </cell>
          <cell r="C6417" t="str">
            <v>un</v>
          </cell>
          <cell r="D6417">
            <v>135.49</v>
          </cell>
        </row>
        <row r="6418">
          <cell r="A6418" t="str">
            <v>06.020.0739-0</v>
          </cell>
          <cell r="B6418" t="str">
            <v>montagem e assentamento de pecas de chapa de aco de 3/16" de espessura,por junta soldada,de 350mm de diametro,inclusive solda,exclusive fornecimento das pecas e dos materiais de re vestimento das juntas</v>
          </cell>
          <cell r="C6418" t="str">
            <v>un</v>
          </cell>
          <cell r="D6418">
            <v>168.32</v>
          </cell>
        </row>
        <row r="6419">
          <cell r="A6419" t="str">
            <v>06.020.0739-A</v>
          </cell>
          <cell r="B6419" t="str">
            <v>montagem e assentamento de pecas de chapa de aco de 3/16" de espessura,por junta soldada,de 350mm de diametro,inclusive solda,exclusive fornecimento das pecas e dos materiais de re vestimento das juntas</v>
          </cell>
          <cell r="C6419" t="str">
            <v>un</v>
          </cell>
          <cell r="D6419">
            <v>152.97</v>
          </cell>
        </row>
        <row r="6420">
          <cell r="A6420" t="str">
            <v>06.020.0740-0</v>
          </cell>
          <cell r="B6420" t="str">
            <v>montagem e assentamento de pecas de chapa de aco de 3/16" de espessura,por junta soldada,de 400mm de diametro,inclusive solda,exclusive fornecimento das pecas e dos materiais de re vestimento das juntas</v>
          </cell>
          <cell r="C6420" t="str">
            <v>un</v>
          </cell>
          <cell r="D6420">
            <v>190.59</v>
          </cell>
        </row>
        <row r="6421">
          <cell r="A6421" t="str">
            <v>06.020.0740-A</v>
          </cell>
          <cell r="B6421" t="str">
            <v>montagem e assentamento de pecas de chapa de aco de 3/16" de espessura,por junta soldada,de 400mm de diametro,inclusive solda,exclusive fornecimento das pecas e dos materiais de re vestimento das juntas</v>
          </cell>
          <cell r="C6421" t="str">
            <v>un</v>
          </cell>
          <cell r="D6421">
            <v>173.26</v>
          </cell>
        </row>
        <row r="6422">
          <cell r="A6422" t="str">
            <v>06.020.0741-0</v>
          </cell>
          <cell r="B6422" t="str">
            <v>montagem e assentamento de pecas de chapa de aco de 3/16" de espessura,por junta soldada,de 450mm de diametro,inclusive solda,exclusive fornecimento das pecas e dos materiais de re vestimento das juntas</v>
          </cell>
          <cell r="C6422" t="str">
            <v>un</v>
          </cell>
          <cell r="D6422">
            <v>209.76</v>
          </cell>
        </row>
        <row r="6423">
          <cell r="A6423" t="str">
            <v>06.020.0741-A</v>
          </cell>
          <cell r="B6423" t="str">
            <v>montagem e assentamento de pecas de chapa de aco de 3/16" de espessura,por junta soldada,de 450mm de diametro,inclusive solda,exclusive fornecimento das pecas e dos materiais de re vestimento das juntas</v>
          </cell>
          <cell r="C6423" t="str">
            <v>un</v>
          </cell>
          <cell r="D6423">
            <v>190.91</v>
          </cell>
        </row>
        <row r="6424">
          <cell r="A6424" t="str">
            <v>06.020.0742-0</v>
          </cell>
          <cell r="B6424" t="str">
            <v>montagem e assentamento de pecas de chapa de aco de 3/16" de espessura,por junta soldada,de 500mm de diametro,inclusive solda,exclusive fornecimento das pecas e dos materiais de re vestimento das juntas</v>
          </cell>
          <cell r="C6424" t="str">
            <v>un</v>
          </cell>
          <cell r="D6424">
            <v>229.98</v>
          </cell>
        </row>
        <row r="6425">
          <cell r="A6425" t="str">
            <v>06.020.0742-A</v>
          </cell>
          <cell r="B6425" t="str">
            <v>montagem e assentamento de pecas de chapa de aco de 3/16" de espessura,por junta soldada,de 500mm de diametro,inclusive solda,exclusive fornecimento das pecas e dos materiais de re vestimento das juntas</v>
          </cell>
          <cell r="C6425" t="str">
            <v>un</v>
          </cell>
          <cell r="D6425">
            <v>209.44</v>
          </cell>
        </row>
        <row r="6426">
          <cell r="A6426" t="str">
            <v>06.020.0745-0</v>
          </cell>
          <cell r="B6426" t="str">
            <v>montagem e assentamento de pecas de chapa de aco de 1/4" de espessura,por junta soldada,de 150mm de diametro,inclusive s olda,exclusive fornecimento das pecas e dos materiais de rev estimento das juntas</v>
          </cell>
          <cell r="C6426" t="str">
            <v>un</v>
          </cell>
          <cell r="D6426">
            <v>103.4</v>
          </cell>
        </row>
        <row r="6427">
          <cell r="A6427" t="str">
            <v>06.020.0745-A</v>
          </cell>
          <cell r="B6427" t="str">
            <v>montagem e assentamento de pecas de chapa de aco de 1/4" de espessura,por junta soldada,de 150mm de diametro,inclusive s olda,exclusive fornecimento das pecas e dos materiais de rev estimento das juntas</v>
          </cell>
          <cell r="C6427" t="str">
            <v>un</v>
          </cell>
          <cell r="D6427">
            <v>93.42</v>
          </cell>
        </row>
        <row r="6428">
          <cell r="A6428" t="str">
            <v>06.020.0746-0</v>
          </cell>
          <cell r="B6428" t="str">
            <v>montagem e assentamento de pecas de chapa de aco de 1/4" de espessura,por junta soldada,de 200mm de diametro,inclusive s olda,exclusive fornecimento das pecas e dos materiais de rev estimento das juntas</v>
          </cell>
          <cell r="C6428" t="str">
            <v>un</v>
          </cell>
          <cell r="D6428">
            <v>128.09</v>
          </cell>
        </row>
        <row r="6429">
          <cell r="A6429" t="str">
            <v>06.020.0746-A</v>
          </cell>
          <cell r="B6429" t="str">
            <v>montagem e assentamento de pecas de chapa de aco de 1/4" de espessura,por junta soldada,de 200mm de diametro,inclusive s olda,exclusive fornecimento das pecas e dos materiais de rev estimento das juntas</v>
          </cell>
          <cell r="C6429" t="str">
            <v>un</v>
          </cell>
          <cell r="D6429">
            <v>116.1</v>
          </cell>
        </row>
        <row r="6430">
          <cell r="A6430" t="str">
            <v>06.020.0747-0</v>
          </cell>
          <cell r="B6430" t="str">
            <v>montagem e assentamento de pecas de chapa de aco de 1/4" de espessura,por junta soldada,de 250mm de diametro,inclusive s olda,exclusive fornecimento das pecas e dos materiais de rev estimento das juntas</v>
          </cell>
          <cell r="C6430" t="str">
            <v>un</v>
          </cell>
          <cell r="D6430">
            <v>151.24</v>
          </cell>
        </row>
        <row r="6431">
          <cell r="A6431" t="str">
            <v>06.020.0747-A</v>
          </cell>
          <cell r="B6431" t="str">
            <v>montagem e assentamento de pecas de chapa de aco de 1/4" de espessura,por junta soldada,de 250mm de diametro,inclusive s olda,exclusive fornecimento das pecas e dos materiais de rev estimento das juntas</v>
          </cell>
          <cell r="C6431" t="str">
            <v>un</v>
          </cell>
          <cell r="D6431">
            <v>137.41999999999999</v>
          </cell>
        </row>
        <row r="6432">
          <cell r="A6432" t="str">
            <v>06.020.0748-0</v>
          </cell>
          <cell r="B6432" t="str">
            <v>montagem e assentamento de pecas de chapa de aco de 1/4" de espessura,por junta soldada,de 300mm de diametro,inclusive s olda,exclusive fornecimento das pecas e dos materiais de rev estimento das juntas</v>
          </cell>
          <cell r="C6432" t="str">
            <v>un</v>
          </cell>
          <cell r="D6432">
            <v>177.49</v>
          </cell>
        </row>
        <row r="6433">
          <cell r="A6433" t="str">
            <v>06.020.0748-A</v>
          </cell>
          <cell r="B6433" t="str">
            <v>montagem e assentamento de pecas de chapa de aco de 1/4" de espessura,por junta soldada,de 300mm de diametro,inclusive s olda,exclusive fornecimento das pecas e dos materiais de rev estimento das juntas</v>
          </cell>
          <cell r="C6433" t="str">
            <v>un</v>
          </cell>
          <cell r="D6433">
            <v>161.41999999999999</v>
          </cell>
        </row>
        <row r="6434">
          <cell r="A6434" t="str">
            <v>06.020.0749-0</v>
          </cell>
          <cell r="B6434" t="str">
            <v>montagem e assentamento de pecas de chapa de aco de 1/4" de espessura,por junta soldada,de 350mm de diametro,inclusive s olda,exclusive fornecimento das pecas e dos materiais de rev estimento das juntas</v>
          </cell>
          <cell r="C6434" t="str">
            <v>un</v>
          </cell>
          <cell r="D6434">
            <v>201.39</v>
          </cell>
        </row>
        <row r="6435">
          <cell r="A6435" t="str">
            <v>06.020.0749-A</v>
          </cell>
          <cell r="B6435" t="str">
            <v>montagem e assentamento de pecas de chapa de aco de 1/4" de espessura,por junta soldada,de 350mm de diametro,inclusive s olda,exclusive fornecimento das pecas e dos materiais de rev estimento das juntas</v>
          </cell>
          <cell r="C6435" t="str">
            <v>un</v>
          </cell>
          <cell r="D6435">
            <v>183.43</v>
          </cell>
        </row>
        <row r="6436">
          <cell r="A6436" t="str">
            <v>06.020.0750-0</v>
          </cell>
          <cell r="B6436" t="str">
            <v>montagem e assentamento de pecas de chapa de aco de 1/4" de espessura,por junta soldada,de 400mm de diametro,inclusive s olda,exclusive fornecimento das pecas e dos materiais de rev estimento das juntas</v>
          </cell>
          <cell r="C6436" t="str">
            <v>un</v>
          </cell>
          <cell r="D6436">
            <v>228.31</v>
          </cell>
        </row>
        <row r="6437">
          <cell r="A6437" t="str">
            <v>06.020.0750-A</v>
          </cell>
          <cell r="B6437" t="str">
            <v>montagem e assentamento de pecas de chapa de aco de 1/4" de espessura,por junta soldada,de 400mm de diametro,inclusive s olda,exclusive fornecimento das pecas e dos materiais de rev estimento das juntas</v>
          </cell>
          <cell r="C6437" t="str">
            <v>un</v>
          </cell>
          <cell r="D6437">
            <v>208.01</v>
          </cell>
        </row>
        <row r="6438">
          <cell r="A6438" t="str">
            <v>06.020.0751-0</v>
          </cell>
          <cell r="B6438" t="str">
            <v>montagem e assentamento de pecas de chapa de aco de 1/4" de espessura,por junta soldada,de 450mm de diametro,inclusive s olda,exclusive fornecimento das pecas e dos materiais de rev estimento das juntas</v>
          </cell>
          <cell r="C6438" t="str">
            <v>un</v>
          </cell>
          <cell r="D6438">
            <v>252.22</v>
          </cell>
        </row>
        <row r="6439">
          <cell r="A6439" t="str">
            <v>06.020.0751-A</v>
          </cell>
          <cell r="B6439" t="str">
            <v>montagem e assentamento de pecas de chapa de aco de 1/4" de espessura,por junta soldada,de 450mm de diametro,inclusive s olda,exclusive fornecimento das pecas e dos materiais de rev estimento das juntas</v>
          </cell>
          <cell r="C6439" t="str">
            <v>un</v>
          </cell>
          <cell r="D6439">
            <v>230.02</v>
          </cell>
        </row>
        <row r="6440">
          <cell r="A6440" t="str">
            <v>06.020.0752-0</v>
          </cell>
          <cell r="B6440" t="str">
            <v>montagem e assentamento de pecas de chapa de aco de 1/4" de espessura,por junta soldada,de 500mm de diametro,inclusive s olda,exclusive fornecimento das pecas e dos materiais de rev estimento das juntas</v>
          </cell>
          <cell r="C6440" t="str">
            <v>un</v>
          </cell>
          <cell r="D6440">
            <v>277.13</v>
          </cell>
        </row>
        <row r="6441">
          <cell r="A6441" t="str">
            <v>06.020.0752-A</v>
          </cell>
          <cell r="B6441" t="str">
            <v>montagem e assentamento de pecas de chapa de aco de 1/4" de espessura,por junta soldada,de 500mm de diametro,inclusive s olda,exclusive fornecimento das pecas e dos materiais de rev estimento das juntas</v>
          </cell>
          <cell r="C6441" t="str">
            <v>un</v>
          </cell>
          <cell r="D6441">
            <v>252.87</v>
          </cell>
        </row>
        <row r="6442">
          <cell r="A6442" t="str">
            <v>06.020.0754-0</v>
          </cell>
          <cell r="B6442" t="str">
            <v>montagem e assentamento de pecas de chapa de aco de 1/4" de espessura,por junta soldada,de 600mm de diametro,inclusive s olda,exclusive fornecimento das pecas e dos materiais de rev estimento das juntas</v>
          </cell>
          <cell r="C6442" t="str">
            <v>un</v>
          </cell>
          <cell r="D6442">
            <v>331.41</v>
          </cell>
        </row>
        <row r="6443">
          <cell r="A6443" t="str">
            <v>06.020.0754-A</v>
          </cell>
          <cell r="B6443" t="str">
            <v>montagem e assentamento de pecas de chapa de aco de 1/4" de espessura,por junta soldada,de 600mm de diametro,inclusive s olda,exclusive fornecimento das pecas e dos materiais de rev estimento das juntas</v>
          </cell>
          <cell r="C6443" t="str">
            <v>un</v>
          </cell>
          <cell r="D6443">
            <v>303.3</v>
          </cell>
        </row>
        <row r="6444">
          <cell r="A6444" t="str">
            <v>06.020.0756-0</v>
          </cell>
          <cell r="B6444" t="str">
            <v>montagem e assentamento de pecas de chapa de aco de 1/4" de espessura,por junta soldada,de 700mm de diametro,inclusive s olda,exclusive fornecimento das pecas e dos materiais de rev estimento das juntas</v>
          </cell>
          <cell r="C6444" t="str">
            <v>un</v>
          </cell>
          <cell r="D6444">
            <v>399.97</v>
          </cell>
        </row>
        <row r="6445">
          <cell r="A6445" t="str">
            <v>06.020.0756-A</v>
          </cell>
          <cell r="B6445" t="str">
            <v>montagem e assentamento de pecas de chapa de aco de 1/4" de espessura,por junta soldada,de 700mm de diametro,inclusive s olda,exclusive fornecimento das pecas e dos materiais de rev estimento das juntas</v>
          </cell>
          <cell r="C6445" t="str">
            <v>un</v>
          </cell>
          <cell r="D6445">
            <v>365.51</v>
          </cell>
        </row>
        <row r="6446">
          <cell r="A6446" t="str">
            <v>06.020.0758-0</v>
          </cell>
          <cell r="B6446" t="str">
            <v>montagem e assentamento de pecas de chapa de aco de 1/4" de espessura,por junta soldada,de 800mm de diametro,inclusive s olda,exclusive fornecimento das pecas e dos materiais de rev estimento das juntas</v>
          </cell>
          <cell r="C6446" t="str">
            <v>un</v>
          </cell>
          <cell r="D6446">
            <v>460.06</v>
          </cell>
        </row>
        <row r="6447">
          <cell r="A6447" t="str">
            <v>06.020.0758-A</v>
          </cell>
          <cell r="B6447" t="str">
            <v>montagem e assentamento de pecas de chapa de aco de 1/4" de espessura,por junta soldada,de 800mm de diametro,inclusive s olda,exclusive fornecimento das pecas e dos materiais de rev estimento das juntas</v>
          </cell>
          <cell r="C6447" t="str">
            <v>un</v>
          </cell>
          <cell r="D6447">
            <v>420.38</v>
          </cell>
        </row>
        <row r="6448">
          <cell r="A6448" t="str">
            <v>06.020.0760-0</v>
          </cell>
          <cell r="B6448" t="str">
            <v>montagem e assentamento de pecas de chapa de aco de 5/16" de espessura,por junta soldada,de 300mm de diametro,inclusive solda,exclusive fornecimento das pecas e dos materiais de re vestimento das juntas</v>
          </cell>
          <cell r="C6448" t="str">
            <v>un</v>
          </cell>
          <cell r="D6448">
            <v>246.17</v>
          </cell>
        </row>
        <row r="6449">
          <cell r="A6449" t="str">
            <v>06.020.0760-A</v>
          </cell>
          <cell r="B6449" t="str">
            <v>montagem e assentamento de pecas de chapa de aco de 5/16" de espessura,por junta soldada,de 300mm de diametro,inclusive solda,exclusive fornecimento das pecas e dos materiais de re vestimento das juntas</v>
          </cell>
          <cell r="C6449" t="str">
            <v>un</v>
          </cell>
          <cell r="D6449">
            <v>223.75</v>
          </cell>
        </row>
        <row r="6450">
          <cell r="A6450" t="str">
            <v>06.020.0761-0</v>
          </cell>
          <cell r="B6450" t="str">
            <v>montagem e assentamento de pecas de chapa de aco de 5/16" de espessura,por junta soldada,de 350mm de diametro,inclusive solda,exclusive fornecimento das pecas e dos materiais de re vestimento das juntas</v>
          </cell>
          <cell r="C6450" t="str">
            <v>un</v>
          </cell>
          <cell r="D6450">
            <v>278.39</v>
          </cell>
        </row>
        <row r="6451">
          <cell r="A6451" t="str">
            <v>06.020.0761-A</v>
          </cell>
          <cell r="B6451" t="str">
            <v>montagem e assentamento de pecas de chapa de aco de 5/16" de espessura,por junta soldada,de 350mm de diametro,inclusive solda,exclusive fornecimento das pecas e dos materiais de re vestimento das juntas</v>
          </cell>
          <cell r="C6451" t="str">
            <v>un</v>
          </cell>
          <cell r="D6451">
            <v>253.45</v>
          </cell>
        </row>
        <row r="6452">
          <cell r="A6452" t="str">
            <v>06.020.0762-0</v>
          </cell>
          <cell r="B6452" t="str">
            <v>montagem e assentamento de pecas de chapa de aco de 5/16" de espessura,por junta soldada,de 400mm de diametro,inclusive solda,exclusive fornecimento das pecas e dos materiais de re vestimento das juntas</v>
          </cell>
          <cell r="C6452" t="str">
            <v>un</v>
          </cell>
          <cell r="D6452">
            <v>314.68</v>
          </cell>
        </row>
        <row r="6453">
          <cell r="A6453" t="str">
            <v>06.020.0762-A</v>
          </cell>
          <cell r="B6453" t="str">
            <v>montagem e assentamento de pecas de chapa de aco de 5/16" de espessura,por junta soldada,de 400mm de diametro,inclusive solda,exclusive fornecimento das pecas e dos materiais de re vestimento das juntas</v>
          </cell>
          <cell r="C6453" t="str">
            <v>un</v>
          </cell>
          <cell r="D6453">
            <v>286.61</v>
          </cell>
        </row>
        <row r="6454">
          <cell r="A6454" t="str">
            <v>06.020.0763-0</v>
          </cell>
          <cell r="B6454" t="str">
            <v>montagem e assentamento de pecas de chapa de aco de 5/16" de espessura,por junta soldada,de 450mm de diametro,inclusive solda,exclusive fornecimento das pecas e dos materiais de re vestimento das juntas</v>
          </cell>
          <cell r="C6454" t="str">
            <v>un</v>
          </cell>
          <cell r="D6454">
            <v>346.9</v>
          </cell>
        </row>
        <row r="6455">
          <cell r="A6455" t="str">
            <v>06.020.0763-A</v>
          </cell>
          <cell r="B6455" t="str">
            <v>montagem e assentamento de pecas de chapa de aco de 5/16" de espessura,por junta soldada,de 450mm de diametro,inclusive solda,exclusive fornecimento das pecas e dos materiais de re vestimento das juntas</v>
          </cell>
          <cell r="C6455" t="str">
            <v>un</v>
          </cell>
          <cell r="D6455">
            <v>316.31</v>
          </cell>
        </row>
        <row r="6456">
          <cell r="A6456" t="str">
            <v>06.020.0764-0</v>
          </cell>
          <cell r="B6456" t="str">
            <v>montagem e assentamento de pecas de chapa de aco de 5/16" de espessura,por junta soldada,de 500mm de diametro,inclusive solda,exclusive fornecimento das pecas e dos materiais de re vestimento das juntas</v>
          </cell>
          <cell r="C6456" t="str">
            <v>un</v>
          </cell>
          <cell r="D6456">
            <v>383.36</v>
          </cell>
        </row>
        <row r="6457">
          <cell r="A6457" t="str">
            <v>06.020.0764-A</v>
          </cell>
          <cell r="B6457" t="str">
            <v>montagem e assentamento de pecas de chapa de aco de 5/16" de espessura,por junta soldada,de 500mm de diametro,inclusive solda,exclusive fornecimento das pecas e dos materiais de re vestimento das juntas</v>
          </cell>
          <cell r="C6457" t="str">
            <v>un</v>
          </cell>
          <cell r="D6457">
            <v>349.62</v>
          </cell>
        </row>
        <row r="6458">
          <cell r="A6458" t="str">
            <v>06.020.0766-0</v>
          </cell>
          <cell r="B6458" t="str">
            <v>montagem e assentamento de pecas de chapa de aco de 5/16" de espessura,por junta soldada,de 600mm de diametro,inclusive solda,exclusive fornecimento das pecas e dos materiais de re vestimento das juntas</v>
          </cell>
          <cell r="C6458" t="str">
            <v>un</v>
          </cell>
          <cell r="D6458">
            <v>471.59</v>
          </cell>
        </row>
        <row r="6459">
          <cell r="A6459" t="str">
            <v>06.020.0766-A</v>
          </cell>
          <cell r="B6459" t="str">
            <v>montagem e assentamento de pecas de chapa de aco de 5/16" de espessura,por junta soldada,de 600mm de diametro,inclusive solda,exclusive fornecimento das pecas e dos materiais de re vestimento das juntas</v>
          </cell>
          <cell r="C6459" t="str">
            <v>un</v>
          </cell>
          <cell r="D6459">
            <v>430.76</v>
          </cell>
        </row>
        <row r="6460">
          <cell r="A6460" t="str">
            <v>06.020.0768-0</v>
          </cell>
          <cell r="B6460" t="str">
            <v>montagem e assentamento de pecas de chapa de aco de 5/16" de espessura,por junta soldada,de 700mm de diametro,inclusive solda,exclusive fornecimento das pecas e dos materiais de re vestimento das juntas</v>
          </cell>
          <cell r="C6460" t="str">
            <v>un</v>
          </cell>
          <cell r="D6460">
            <v>536.09</v>
          </cell>
        </row>
        <row r="6461">
          <cell r="A6461" t="str">
            <v>06.020.0768-A</v>
          </cell>
          <cell r="B6461" t="str">
            <v>montagem e assentamento de pecas de chapa de aco de 5/16" de espessura,por junta soldada,de 700mm de diametro,inclusive solda,exclusive fornecimento das pecas e dos materiais de re vestimento das juntas</v>
          </cell>
          <cell r="C6461" t="str">
            <v>un</v>
          </cell>
          <cell r="D6461">
            <v>490.28</v>
          </cell>
        </row>
        <row r="6462">
          <cell r="A6462" t="str">
            <v>06.020.0770-0</v>
          </cell>
          <cell r="B6462" t="str">
            <v>montagem e assentamento de pecas de chapa de aco de 5/16" de espessura,por junta soldada,de 800mm de diametro,inclusive solda,exclusive fornecimento das pecas e dos materiais de re vestimento das juntas</v>
          </cell>
          <cell r="C6462" t="str">
            <v>un</v>
          </cell>
          <cell r="D6462">
            <v>608.83000000000004</v>
          </cell>
        </row>
        <row r="6463">
          <cell r="A6463" t="str">
            <v>06.020.0770-A</v>
          </cell>
          <cell r="B6463" t="str">
            <v>montagem e assentamento de pecas de chapa de aco de 5/16" de espessura,por junta soldada,de 800mm de diametro,inclusive solda,exclusive fornecimento das pecas e dos materiais de re vestimento das juntas</v>
          </cell>
          <cell r="C6463" t="str">
            <v>un</v>
          </cell>
          <cell r="D6463">
            <v>557.07000000000005</v>
          </cell>
        </row>
        <row r="6464">
          <cell r="A6464" t="str">
            <v>06.020.0772-0</v>
          </cell>
          <cell r="B6464" t="str">
            <v>montagem e assentamento de pecas de chapa de aco de 5/16" de espessura,por junta soldada,de 900mm de diametro,inclusive solda,exclusive fornecimento das pecas e dos materiais de re vestimento das juntas</v>
          </cell>
          <cell r="C6464" t="str">
            <v>un</v>
          </cell>
          <cell r="D6464">
            <v>676.39</v>
          </cell>
        </row>
        <row r="6465">
          <cell r="A6465" t="str">
            <v>06.020.0772-A</v>
          </cell>
          <cell r="B6465" t="str">
            <v>montagem e assentamento de pecas de chapa de aco de 5/16" de espessura,por junta soldada,de 900mm de diametro,inclusive solda,exclusive fornecimento das pecas e dos materiais de re vestimento das juntas</v>
          </cell>
          <cell r="C6465" t="str">
            <v>un</v>
          </cell>
          <cell r="D6465">
            <v>619.20000000000005</v>
          </cell>
        </row>
        <row r="6466">
          <cell r="A6466" t="str">
            <v>06.020.0774-0</v>
          </cell>
          <cell r="B6466" t="str">
            <v>montagem e assentamento de pecas de chapa de aco de 5/16" de espessura,por junta soldada,de 1000mm de diametro,inclusive solda,exclusive fornecimento das pecas e dos materiais de r evestimento das juntas</v>
          </cell>
          <cell r="C6466" t="str">
            <v>un</v>
          </cell>
          <cell r="D6466">
            <v>756.62</v>
          </cell>
        </row>
        <row r="6467">
          <cell r="A6467" t="str">
            <v>06.020.0774-A</v>
          </cell>
          <cell r="B6467" t="str">
            <v>montagem e assentamento de pecas de chapa de aco de 5/16" de espessura,por junta soldada,de 1000mm de diametro,inclusive solda,exclusive fornecimento das pecas e dos materiais de r evestimento das juntas</v>
          </cell>
          <cell r="C6467" t="str">
            <v>un</v>
          </cell>
          <cell r="D6467">
            <v>692.6</v>
          </cell>
        </row>
        <row r="6468">
          <cell r="A6468" t="str">
            <v>06.020.0775-0</v>
          </cell>
          <cell r="B6468" t="str">
            <v>montagem e assentamento de pecas de chapa de aco de 5/16" de espessura,por junta soldada,de 1200mm de diametro,inclusive solda,exclusive fornecimento das pecas e dos materiais de r evestimento das juntas</v>
          </cell>
          <cell r="C6468" t="str">
            <v>un</v>
          </cell>
          <cell r="D6468">
            <v>888.68</v>
          </cell>
        </row>
        <row r="6469">
          <cell r="A6469" t="str">
            <v>06.020.0775-A</v>
          </cell>
          <cell r="B6469" t="str">
            <v>montagem e assentamento de pecas de chapa de aco de 5/16" de espessura,por junta soldada,de 1200mm de diametro,inclusive solda,exclusive fornecimento das pecas e dos materiais de r evestimento das juntas</v>
          </cell>
          <cell r="C6469" t="str">
            <v>un</v>
          </cell>
          <cell r="D6469">
            <v>814.17</v>
          </cell>
        </row>
        <row r="6470">
          <cell r="A6470" t="str">
            <v>06.020.0780-0</v>
          </cell>
          <cell r="B6470" t="str">
            <v>montagem e assentamento de pecas de chapa de aco de 3/8" de espessura,por junta soldada,de 300mm de diametro,inclusive s olda,exclusive fornecimento das pecas e dos materiais de rev estimento das juntas</v>
          </cell>
          <cell r="C6470" t="str">
            <v>un</v>
          </cell>
          <cell r="D6470">
            <v>370.24</v>
          </cell>
        </row>
        <row r="6471">
          <cell r="A6471" t="str">
            <v>06.020.0780-A</v>
          </cell>
          <cell r="B6471" t="str">
            <v>montagem e assentamento de pecas de chapa de aco de 3/8" de espessura,por junta soldada,de 300mm de diametro,inclusive s olda,exclusive fornecimento das pecas e dos materiais de rev estimento das juntas</v>
          </cell>
          <cell r="C6471" t="str">
            <v>un</v>
          </cell>
          <cell r="D6471">
            <v>337.37</v>
          </cell>
        </row>
        <row r="6472">
          <cell r="A6472" t="str">
            <v>06.020.0781-0</v>
          </cell>
          <cell r="B6472" t="str">
            <v>montagem e assentamento de pecas de chapa de aco de 3/8" de espessura,por junta soldada,de 350mm de diametro,inclusive s olda,exclusive fornecimento das pecas e dos materiais de rev estimento das juntas</v>
          </cell>
          <cell r="C6472" t="str">
            <v>un</v>
          </cell>
          <cell r="D6472">
            <v>429.47</v>
          </cell>
        </row>
        <row r="6473">
          <cell r="A6473" t="str">
            <v>06.020.0781-A</v>
          </cell>
          <cell r="B6473" t="str">
            <v>montagem e assentamento de pecas de chapa de aco de 3/8" de espessura,por junta soldada,de 350mm de diametro,inclusive s olda,exclusive fornecimento das pecas e dos materiais de rev estimento das juntas</v>
          </cell>
          <cell r="C6473" t="str">
            <v>un</v>
          </cell>
          <cell r="D6473">
            <v>391.51</v>
          </cell>
        </row>
        <row r="6474">
          <cell r="A6474" t="str">
            <v>06.020.0782-0</v>
          </cell>
          <cell r="B6474" t="str">
            <v>montagem e assentamento de pecas de chapa de aco de 3/8" de espessura,por junta soldada,de 400mm de diametro,inclusive s olda,exclusive fornecimento das pecas e dos materiais de rev estimento das juntas</v>
          </cell>
          <cell r="C6474" t="str">
            <v>un</v>
          </cell>
          <cell r="D6474">
            <v>487.04</v>
          </cell>
        </row>
        <row r="6475">
          <cell r="A6475" t="str">
            <v>06.020.0782-A</v>
          </cell>
          <cell r="B6475" t="str">
            <v>montagem e assentamento de pecas de chapa de aco de 3/8" de espessura,por junta soldada,de 400mm de diametro,inclusive s olda,exclusive fornecimento das pecas e dos materiais de rev estimento das juntas</v>
          </cell>
          <cell r="C6475" t="str">
            <v>un</v>
          </cell>
          <cell r="D6475">
            <v>444.12</v>
          </cell>
        </row>
        <row r="6476">
          <cell r="A6476" t="str">
            <v>06.020.0783-0</v>
          </cell>
          <cell r="B6476" t="str">
            <v>montagem e assentamento de pecas de chapa de aco de 3/8" de espessura,por junta soldada,de 450mm de diametro,inclusive s olda,exclusive fornecimento das pecas e dos materiais de rev estimento das juntas</v>
          </cell>
          <cell r="C6476" t="str">
            <v>un</v>
          </cell>
          <cell r="D6476">
            <v>543.91</v>
          </cell>
        </row>
        <row r="6477">
          <cell r="A6477" t="str">
            <v>06.020.0783-A</v>
          </cell>
          <cell r="B6477" t="str">
            <v>montagem e assentamento de pecas de chapa de aco de 3/8" de espessura,por junta soldada,de 450mm de diametro,inclusive s olda,exclusive fornecimento das pecas e dos materiais de rev estimento das juntas</v>
          </cell>
          <cell r="C6477" t="str">
            <v>un</v>
          </cell>
          <cell r="D6477">
            <v>496.22</v>
          </cell>
        </row>
        <row r="6478">
          <cell r="A6478" t="str">
            <v>06.020.0784-0</v>
          </cell>
          <cell r="B6478" t="str">
            <v>montagem e assentamento de pecas de chapa de aco de 3/8" de espessura,por junta soldada,de 500mm de diametro,inclusive s olda,exclusive fornecimento das pecas e dos materiais de rev estimento das juntas</v>
          </cell>
          <cell r="C6478" t="str">
            <v>un</v>
          </cell>
          <cell r="D6478">
            <v>598.99</v>
          </cell>
        </row>
        <row r="6479">
          <cell r="A6479" t="str">
            <v>06.020.0784-A</v>
          </cell>
          <cell r="B6479" t="str">
            <v>montagem e assentamento de pecas de chapa de aco de 3/8" de espessura,por junta soldada,de 500mm de diametro,inclusive s olda,exclusive fornecimento das pecas e dos materiais de rev estimento das juntas</v>
          </cell>
          <cell r="C6479" t="str">
            <v>un</v>
          </cell>
          <cell r="D6479">
            <v>546.67999999999995</v>
          </cell>
        </row>
        <row r="6480">
          <cell r="A6480" t="str">
            <v>06.020.0786-0</v>
          </cell>
          <cell r="B6480" t="str">
            <v>montagem e assentamento de pecas de chapa de aco de 3/8" de espessura,por junta soldada,de 600mm de diametro,inclusive s olda,exclusive fornecimento das pecas e dos materiais de rev estimento das juntas</v>
          </cell>
          <cell r="C6480" t="str">
            <v>un</v>
          </cell>
          <cell r="D6480">
            <v>730.02</v>
          </cell>
        </row>
        <row r="6481">
          <cell r="A6481" t="str">
            <v>06.020.0786-A</v>
          </cell>
          <cell r="B6481" t="str">
            <v>montagem e assentamento de pecas de chapa de aco de 3/8" de espessura,por junta soldada,de 600mm de diametro,inclusive s olda,exclusive fornecimento das pecas e dos materiais de rev estimento das juntas</v>
          </cell>
          <cell r="C6481" t="str">
            <v>un</v>
          </cell>
          <cell r="D6481">
            <v>666.94</v>
          </cell>
        </row>
        <row r="6482">
          <cell r="A6482" t="str">
            <v>06.020.0788-0</v>
          </cell>
          <cell r="B6482" t="str">
            <v>montagem e assentamento de pecas de chapa de aco de 3/8" de espessura,por junta soldada,de 700mm de diametro,inclusive s olda,exclusive fornecimento das pecas e dos materiais de rev estimento das juntas</v>
          </cell>
          <cell r="C6482" t="str">
            <v>un</v>
          </cell>
          <cell r="D6482">
            <v>836.71</v>
          </cell>
        </row>
        <row r="6483">
          <cell r="A6483" t="str">
            <v>06.020.0788-A</v>
          </cell>
          <cell r="B6483" t="str">
            <v>montagem e assentamento de pecas de chapa de aco de 3/8" de espessura,por junta soldada,de 700mm de diametro,inclusive s olda,exclusive fornecimento das pecas e dos materiais de rev estimento das juntas</v>
          </cell>
          <cell r="C6483" t="str">
            <v>un</v>
          </cell>
          <cell r="D6483">
            <v>764.94</v>
          </cell>
        </row>
        <row r="6484">
          <cell r="A6484" t="str">
            <v>06.020.0790-0</v>
          </cell>
          <cell r="B6484" t="str">
            <v>montagem e assentamento de pecas de chapa de aco de 3/8" de espessura,por junta soldada,de 800mm de diametro,inclusive s olda,exclusive fornecimento das pecas e dos materiais de rev estimento das juntas</v>
          </cell>
          <cell r="C6484" t="str">
            <v>un</v>
          </cell>
          <cell r="D6484">
            <v>964.28</v>
          </cell>
        </row>
        <row r="6485">
          <cell r="A6485" t="str">
            <v>06.020.0790-A</v>
          </cell>
          <cell r="B6485" t="str">
            <v>montagem e assentamento de pecas de chapa de aco de 3/8" de espessura,por junta soldada,de 800mm de diametro,inclusive s olda,exclusive fornecimento das pecas e dos materiais de rev estimento das juntas</v>
          </cell>
          <cell r="C6485" t="str">
            <v>un</v>
          </cell>
          <cell r="D6485">
            <v>881.69</v>
          </cell>
        </row>
        <row r="6486">
          <cell r="A6486" t="str">
            <v>06.020.0792-0</v>
          </cell>
          <cell r="B6486" t="str">
            <v>montagem e assentamento de pecas de chapa de aco de 3/8" de espessura,por junta soldada,de 900mm de diametro,inclusive s olda,exclusive fornecimento das pecas e dos materiais de rev estimento das juntas</v>
          </cell>
          <cell r="C6486" t="str">
            <v>un</v>
          </cell>
          <cell r="D6486">
            <v>1069.28</v>
          </cell>
        </row>
        <row r="6487">
          <cell r="A6487" t="str">
            <v>06.020.0792-A</v>
          </cell>
          <cell r="B6487" t="str">
            <v>montagem e assentamento de pecas de chapa de aco de 3/8" de espessura,por junta soldada,de 900mm de diametro,inclusive s olda,exclusive fornecimento das pecas e dos materiais de rev estimento das juntas</v>
          </cell>
          <cell r="C6487" t="str">
            <v>un</v>
          </cell>
          <cell r="D6487">
            <v>978.13</v>
          </cell>
        </row>
        <row r="6488">
          <cell r="A6488" t="str">
            <v>06.020.0794-0</v>
          </cell>
          <cell r="B6488" t="str">
            <v>montagem e assentamento de pecas de chapa de aco de 3/8" de espessura,por junta soldada,de 1000mm de diametro,inclusive solda,exclusive fornecimento das pecas e dos materiais de re vestimento das juntas</v>
          </cell>
          <cell r="C6488" t="str">
            <v>un</v>
          </cell>
          <cell r="D6488">
            <v>1203.93</v>
          </cell>
        </row>
        <row r="6489">
          <cell r="A6489" t="str">
            <v>06.020.0794-A</v>
          </cell>
          <cell r="B6489" t="str">
            <v>montagem e assentamento de pecas de chapa de aco de 3/8" de espessura,por junta soldada,de 1000mm de diametro,inclusive solda,exclusive fornecimento das pecas e dos materiais de re vestimento das juntas</v>
          </cell>
          <cell r="C6489" t="str">
            <v>un</v>
          </cell>
          <cell r="D6489">
            <v>1101.01</v>
          </cell>
        </row>
        <row r="6490">
          <cell r="A6490" t="str">
            <v>06.020.0795-0</v>
          </cell>
          <cell r="B6490" t="str">
            <v>montagem e assentamento de pecas de chapa de aco de 3/8" de espessura,por junta soldada,de 1200mm de diametro,inclusive solda,exclusive fornecimento das pecas e dos materiais de re vestimento das juntas</v>
          </cell>
          <cell r="C6490" t="str">
            <v>un</v>
          </cell>
          <cell r="D6490">
            <v>1417.32</v>
          </cell>
        </row>
        <row r="6491">
          <cell r="A6491" t="str">
            <v>06.020.0795-A</v>
          </cell>
          <cell r="B6491" t="str">
            <v>montagem e assentamento de pecas de chapa de aco de 3/8" de espessura,por junta soldada,de 1200mm de diametro,inclusive solda,exclusive fornecimento das pecas e dos materiais de re vestimento das juntas</v>
          </cell>
          <cell r="C6491" t="str">
            <v>un</v>
          </cell>
          <cell r="D6491">
            <v>1297.01</v>
          </cell>
        </row>
        <row r="6492">
          <cell r="A6492" t="str">
            <v>06.020.0796-0</v>
          </cell>
          <cell r="B6492" t="str">
            <v>montagem e assentamento de pecas de chapa de aco de 3/8" de espessura,por junta soldada,de 1300mm de diametro,inclusive solda,exclusive fornecimento das pecas e dos materiais de re vestimento das juntas</v>
          </cell>
          <cell r="C6492" t="str">
            <v>un</v>
          </cell>
          <cell r="D6492">
            <v>1542.77</v>
          </cell>
        </row>
        <row r="6493">
          <cell r="A6493" t="str">
            <v>06.020.0796-A</v>
          </cell>
          <cell r="B6493" t="str">
            <v>montagem e assentamento de pecas de chapa de aco de 3/8" de espessura,por junta soldada,de 1300mm de diametro,inclusive solda,exclusive fornecimento das pecas e dos materiais de re vestimento das juntas</v>
          </cell>
          <cell r="C6493" t="str">
            <v>un</v>
          </cell>
          <cell r="D6493">
            <v>1411.6</v>
          </cell>
        </row>
        <row r="6494">
          <cell r="A6494" t="str">
            <v>06.020.0797-0</v>
          </cell>
          <cell r="B6494" t="str">
            <v>montagem e assentamento de pecas de chapa de aco de 3/8" de espessura,por junta soldada,de 1500mm de diametro,inclusive solda,exclusive fornecimento da pecas e dos materiais de rev estimento das juntas</v>
          </cell>
          <cell r="C6494" t="str">
            <v>un</v>
          </cell>
          <cell r="D6494">
            <v>1754.49</v>
          </cell>
        </row>
        <row r="6495">
          <cell r="A6495" t="str">
            <v>06.020.0797-A</v>
          </cell>
          <cell r="B6495" t="str">
            <v>montagem e assentamento de pecas de chapa de aco de 3/8" de espessura,por junta soldada,de 1500mm de diametro,inclusive solda,exclusive fornecimento da pecas e dos materiais de rev estimento das juntas</v>
          </cell>
          <cell r="C6495" t="str">
            <v>un</v>
          </cell>
          <cell r="D6495">
            <v>1606.06</v>
          </cell>
        </row>
        <row r="6496">
          <cell r="A6496" t="str">
            <v>06.020.0798-0</v>
          </cell>
          <cell r="B6496" t="str">
            <v>montagem e assentamento de pecas de chapa de aco de 3/8" de espessura,por junta soldada,de 2000mm de diametro,inclusive solda,exclusive fornecimento das pecas e dos materiais de re vestimento das juntas</v>
          </cell>
          <cell r="C6496" t="str">
            <v>un</v>
          </cell>
          <cell r="D6496">
            <v>2313.62</v>
          </cell>
        </row>
        <row r="6497">
          <cell r="A6497" t="str">
            <v>06.020.0798-A</v>
          </cell>
          <cell r="B6497" t="str">
            <v>montagem e assentamento de pecas de chapa de aco de 3/8" de espessura,por junta soldada,de 2000mm de diametro,inclusive solda,exclusive fornecimento das pecas e dos materiais de re vestimento das juntas</v>
          </cell>
          <cell r="C6497" t="str">
            <v>un</v>
          </cell>
          <cell r="D6497">
            <v>2118.61</v>
          </cell>
        </row>
        <row r="6498">
          <cell r="A6498" t="str">
            <v>06.020.0799-0</v>
          </cell>
          <cell r="B6498" t="str">
            <v>montagem e assentamento de pecas de chapa de aco de 3/8" de espessura,por junta soldada,de 2500mm de diametro,inclusive solda,exclusive fornecimento das pecas e dos materiais de re vestimento das juntas</v>
          </cell>
          <cell r="C6498" t="str">
            <v>un</v>
          </cell>
          <cell r="D6498">
            <v>2871</v>
          </cell>
        </row>
        <row r="6499">
          <cell r="A6499" t="str">
            <v>06.020.0799-A</v>
          </cell>
          <cell r="B6499" t="str">
            <v>montagem e assentamento de pecas de chapa de aco de 3/8" de espessura,por junta soldada,de 2500mm de diametro,inclusive solda,exclusive fornecimento das pecas e dos materiais de re vestimento das juntas</v>
          </cell>
          <cell r="C6499" t="str">
            <v>un</v>
          </cell>
          <cell r="D6499">
            <v>2629.57</v>
          </cell>
        </row>
        <row r="6500">
          <cell r="A6500" t="str">
            <v>06.020.0800-0</v>
          </cell>
          <cell r="B6500" t="str">
            <v>montagem e assentamento de pecas de chapa de aco de 1/2" de espessura,por junta soldada,de 500mm de diametro,inclusive s olda,exclusive fornecimento das pecas e dos materiais de rev estimento das juntas</v>
          </cell>
          <cell r="C6500" t="str">
            <v>un</v>
          </cell>
          <cell r="D6500">
            <v>850.87</v>
          </cell>
        </row>
        <row r="6501">
          <cell r="A6501" t="str">
            <v>06.020.0800-A</v>
          </cell>
          <cell r="B6501" t="str">
            <v>montagem e assentamento de pecas de chapa de aco de 1/2" de espessura,por junta soldada,de 500mm de diametro,inclusive s olda,exclusive fornecimento das pecas e dos materiais de rev estimento das juntas</v>
          </cell>
          <cell r="C6501" t="str">
            <v>un</v>
          </cell>
          <cell r="D6501">
            <v>774.21</v>
          </cell>
        </row>
        <row r="6502">
          <cell r="A6502" t="str">
            <v>06.020.0801-0</v>
          </cell>
          <cell r="B6502" t="str">
            <v>montagem e assentamento de pecas de chapa de aco de 1/2" de espessura,por junta soldada,de 600mm de diametro,inclusive s olda,exclusive fornecimento das pecas e dos materiais de rev estimento das juntas</v>
          </cell>
          <cell r="C6502" t="str">
            <v>un</v>
          </cell>
          <cell r="D6502">
            <v>1035.29</v>
          </cell>
        </row>
        <row r="6503">
          <cell r="A6503" t="str">
            <v>06.020.0801-A</v>
          </cell>
          <cell r="B6503" t="str">
            <v>montagem e assentamento de pecas de chapa de aco de 1/2" de espessura,por junta soldada,de 600mm de diametro,inclusive s olda,exclusive fornecimento das pecas e dos materiais de rev estimento das juntas</v>
          </cell>
          <cell r="C6503" t="str">
            <v>un</v>
          </cell>
          <cell r="D6503">
            <v>942.86</v>
          </cell>
        </row>
        <row r="6504">
          <cell r="A6504" t="str">
            <v>06.020.0802-0</v>
          </cell>
          <cell r="B6504" t="str">
            <v>montagem e assentamento de pecas de chapa de aco de 1/2" de espessura,por junta soldada,de 700mm de diametro,inclusive s olda,exclusive fornecimento das pecas e dos materiais de rev estimento das juntas</v>
          </cell>
          <cell r="C6504" t="str">
            <v>un</v>
          </cell>
          <cell r="D6504">
            <v>1177.6099999999999</v>
          </cell>
        </row>
        <row r="6505">
          <cell r="A6505" t="str">
            <v>06.020.0802-A</v>
          </cell>
          <cell r="B6505" t="str">
            <v>montagem e assentamento de pecas de chapa de aco de 1/2" de espessura,por junta soldada,de 700mm de diametro,inclusive s olda,exclusive fornecimento das pecas e dos materiais de rev estimento das juntas</v>
          </cell>
          <cell r="C6505" t="str">
            <v>un</v>
          </cell>
          <cell r="D6505">
            <v>1073.5899999999999</v>
          </cell>
        </row>
        <row r="6506">
          <cell r="A6506" t="str">
            <v>06.020.0803-0</v>
          </cell>
          <cell r="B6506" t="str">
            <v>montagem e assentamento de pecas de chapa de aco de 1/2" de espessura,por junta soldada,de 800mm de diametro,inclusive s olda,exclusive fornecimento das pecas e dos materiais de rev estimento das juntas</v>
          </cell>
          <cell r="C6506" t="str">
            <v>un</v>
          </cell>
          <cell r="D6506">
            <v>1349.12</v>
          </cell>
        </row>
        <row r="6507">
          <cell r="A6507" t="str">
            <v>06.020.0803-A</v>
          </cell>
          <cell r="B6507" t="str">
            <v>montagem e assentamento de pecas de chapa de aco de 1/2" de espessura,por junta soldada,de 800mm de diametro,inclusive s olda,exclusive fornecimento das pecas e dos materiais de rev estimento das juntas</v>
          </cell>
          <cell r="C6507" t="str">
            <v>un</v>
          </cell>
          <cell r="D6507">
            <v>1230.19</v>
          </cell>
        </row>
        <row r="6508">
          <cell r="A6508" t="str">
            <v>06.020.0804-0</v>
          </cell>
          <cell r="B6508" t="str">
            <v>montagem e assentamento de pecas de chapa de aco de 1/2" de espessura,por junta soldada,de 900mm de diametro,inclusive s olda,exclusive fornecimento das pecas e dos materiais de rev estimento das juntas</v>
          </cell>
          <cell r="C6508" t="str">
            <v>un</v>
          </cell>
          <cell r="D6508">
            <v>1489.18</v>
          </cell>
        </row>
        <row r="6509">
          <cell r="A6509" t="str">
            <v>06.020.0804-A</v>
          </cell>
          <cell r="B6509" t="str">
            <v>montagem e assentamento de pecas de chapa de aco de 1/2" de espessura,por junta soldada,de 900mm de diametro,inclusive s olda,exclusive fornecimento das pecas e dos materiais de rev estimento das juntas</v>
          </cell>
          <cell r="C6509" t="str">
            <v>un</v>
          </cell>
          <cell r="D6509">
            <v>1358.84</v>
          </cell>
        </row>
        <row r="6510">
          <cell r="A6510" t="str">
            <v>06.020.0805-0</v>
          </cell>
          <cell r="B6510" t="str">
            <v>montagem e assentamento de pecas de chapa de aco de 1/2" de espessura,por junta soldada,de 1000mm de diametro,inclusive solda,exclusive fornecimento das pecas e dos materiais de re vestimento das juntas</v>
          </cell>
          <cell r="C6510" t="str">
            <v>un</v>
          </cell>
          <cell r="D6510">
            <v>1663.77</v>
          </cell>
        </row>
        <row r="6511">
          <cell r="A6511" t="str">
            <v>06.020.0805-A</v>
          </cell>
          <cell r="B6511" t="str">
            <v>montagem e assentamento de pecas de chapa de aco de 1/2" de espessura,por junta soldada,de 1000mm de diametro,inclusive solda,exclusive fornecimento das pecas e dos materiais de re vestimento das juntas</v>
          </cell>
          <cell r="C6511" t="str">
            <v>un</v>
          </cell>
          <cell r="D6511">
            <v>1518.25</v>
          </cell>
        </row>
        <row r="6512">
          <cell r="A6512" t="str">
            <v>06.020.0806-0</v>
          </cell>
          <cell r="B6512" t="str">
            <v>montagem e assentamento de pecas de chapa de aco de 1/2" de espessura,por junta soldada,de 1200mm de diametro,inclusive solda,exclusive fornecimento das pecas e dos materiais de re vestimento das juntas</v>
          </cell>
          <cell r="C6512" t="str">
            <v>un</v>
          </cell>
          <cell r="D6512">
            <v>1948.41</v>
          </cell>
        </row>
        <row r="6513">
          <cell r="A6513" t="str">
            <v>06.020.0806-A</v>
          </cell>
          <cell r="B6513" t="str">
            <v>montagem e assentamento de pecas de chapa de aco de 1/2" de espessura,por junta soldada,de 1200mm de diametro,inclusive solda,exclusive fornecimento das pecas e dos materiais de re vestimento das juntas</v>
          </cell>
          <cell r="C6513" t="str">
            <v>un</v>
          </cell>
          <cell r="D6513">
            <v>1779.7</v>
          </cell>
        </row>
        <row r="6514">
          <cell r="A6514" t="str">
            <v>06.020.0807-0</v>
          </cell>
          <cell r="B6514" t="str">
            <v>montagem e assentamento de pecas de chapa de aco de 1/2" de espessura,por junta soldada,de 1500mm de diametro,inclusive solda,exclusive fornecimento das pecas e dos materiais de re vestimento das juntas</v>
          </cell>
          <cell r="C6514" t="str">
            <v>un</v>
          </cell>
          <cell r="D6514">
            <v>2429.35</v>
          </cell>
        </row>
        <row r="6515">
          <cell r="A6515" t="str">
            <v>06.020.0807-A</v>
          </cell>
          <cell r="B6515" t="str">
            <v>montagem e assentamento de pecas de chapa de aco de 1/2" de espessura,por junta soldada,de 1500mm de diametro,inclusive solda,exclusive fornecimento das pecas e dos materiais de re vestimento das juntas</v>
          </cell>
          <cell r="C6515" t="str">
            <v>un</v>
          </cell>
          <cell r="D6515">
            <v>2219.21</v>
          </cell>
        </row>
        <row r="6516">
          <cell r="A6516" t="str">
            <v>06.020.0808-0</v>
          </cell>
          <cell r="B6516" t="str">
            <v>montagem e assentamento de pecas de chapa de aco de 1/2" de espessura,por junta soldada,de 1750mm de diametro,inclusive solda,exclusive fornecimento das pecas e dos materiais de re vestimento das juntas</v>
          </cell>
          <cell r="C6516" t="str">
            <v>un</v>
          </cell>
          <cell r="D6516">
            <v>2834.64</v>
          </cell>
        </row>
        <row r="6517">
          <cell r="A6517" t="str">
            <v>06.020.0808-A</v>
          </cell>
          <cell r="B6517" t="str">
            <v>montagem e assentamento de pecas de chapa de aco de 1/2" de espessura,por junta soldada,de 1750mm de diametro,inclusive solda,exclusive fornecimento das pecas e dos materiais de re vestimento das juntas</v>
          </cell>
          <cell r="C6517" t="str">
            <v>un</v>
          </cell>
          <cell r="D6517">
            <v>2589.4299999999998</v>
          </cell>
        </row>
        <row r="6518">
          <cell r="A6518" t="str">
            <v>06.020.0809-0</v>
          </cell>
          <cell r="B6518" t="str">
            <v>montagem e assentamento de pecas de chapa de aco de 1/2" de espessura,por junta soldada,de 1800mm de diametro,inclusive solda,exclusive fornecimento das pecas e dos materiais de re vestimento das juntas</v>
          </cell>
          <cell r="C6518" t="str">
            <v>un</v>
          </cell>
          <cell r="D6518">
            <v>2906.93</v>
          </cell>
        </row>
        <row r="6519">
          <cell r="A6519" t="str">
            <v>06.020.0809-A</v>
          </cell>
          <cell r="B6519" t="str">
            <v>montagem e assentamento de pecas de chapa de aco de 1/2" de espessura,por junta soldada,de 1800mm de diametro,inclusive solda,exclusive fornecimento das pecas e dos materiais de re vestimento das juntas</v>
          </cell>
          <cell r="C6519" t="str">
            <v>un</v>
          </cell>
          <cell r="D6519">
            <v>2655.83</v>
          </cell>
        </row>
        <row r="6520">
          <cell r="A6520" t="str">
            <v>06.020.0810-0</v>
          </cell>
          <cell r="B6520" t="str">
            <v>montagem e assentamento de pecas de chapa de aco de 1/2" de espessura,por junta soldada,de 2000mm de diametro,inclusive solda,exclusive fornecimento das pecas e dos materiais de re vestimento das juntas</v>
          </cell>
          <cell r="C6520" t="str">
            <v>un</v>
          </cell>
          <cell r="D6520">
            <v>3224.77</v>
          </cell>
        </row>
        <row r="6521">
          <cell r="A6521" t="str">
            <v>06.020.0810-A</v>
          </cell>
          <cell r="B6521" t="str">
            <v>montagem e assentamento de pecas de chapa de aco de 1/2" de espessura,por junta soldada,de 2000mm de diametro,inclusive solda,exclusive fornecimento das pecas e dos materiais de re vestimento das juntas</v>
          </cell>
          <cell r="C6521" t="str">
            <v>un</v>
          </cell>
          <cell r="D6521">
            <v>2946.37</v>
          </cell>
        </row>
        <row r="6522">
          <cell r="A6522" t="str">
            <v>06.020.0811-0</v>
          </cell>
          <cell r="B6522" t="str">
            <v>montagem e assentamento de pecas de chapa de aco de 1/2" de espessura,por junta soldada,de 2500mm de diametro,inclusive solda,exclusive fornecimento das pecas e dos materiais de re vestimento das juntas</v>
          </cell>
          <cell r="C6522" t="str">
            <v>un</v>
          </cell>
          <cell r="D6522">
            <v>4026.83</v>
          </cell>
        </row>
        <row r="6523">
          <cell r="A6523" t="str">
            <v>06.020.0811-A</v>
          </cell>
          <cell r="B6523" t="str">
            <v>montagem e assentamento de pecas de chapa de aco de 1/2" de espessura,por junta soldada,de 2500mm de diametro,inclusive solda,exclusive fornecimento das pecas e dos materiais de re vestimento das juntas</v>
          </cell>
          <cell r="C6523" t="str">
            <v>un</v>
          </cell>
          <cell r="D6523">
            <v>3679.5</v>
          </cell>
        </row>
        <row r="6524">
          <cell r="A6524" t="str">
            <v>06.020.0812-0</v>
          </cell>
          <cell r="B6524" t="str">
            <v>montagem e assentamento de pecas de chapa de aco de 5/8" de espessura,por junta soldada,de 1800mm de diametro,inclusive solda,exclusive fornecimento das pecas e dos materiais de re vestimento das juntas</v>
          </cell>
          <cell r="C6524" t="str">
            <v>un</v>
          </cell>
          <cell r="D6524">
            <v>3672.31</v>
          </cell>
        </row>
        <row r="6525">
          <cell r="A6525" t="str">
            <v>06.020.0812-A</v>
          </cell>
          <cell r="B6525" t="str">
            <v>montagem e assentamento de pecas de chapa de aco de 5/8" de espessura,por junta soldada,de 1800mm de diametro,inclusive solda,exclusive fornecimento das pecas e dos materiais de re vestimento das juntas</v>
          </cell>
          <cell r="C6525" t="str">
            <v>un</v>
          </cell>
          <cell r="D6525">
            <v>3358.74</v>
          </cell>
        </row>
        <row r="6526">
          <cell r="A6526" t="str">
            <v>06.020.0813-0</v>
          </cell>
          <cell r="B6526" t="str">
            <v>montagem e assentamento de pecas de chapa de aco de 5/8" de espessura,por junta soldada,de 2000mm de diametro,inclusive solda,exclusive fornecimento das pecas e dos materiais de re vestimento das juntas</v>
          </cell>
          <cell r="C6526" t="str">
            <v>un</v>
          </cell>
          <cell r="D6526">
            <v>4074.74</v>
          </cell>
        </row>
        <row r="6527">
          <cell r="A6527" t="str">
            <v>06.020.0813-A</v>
          </cell>
          <cell r="B6527" t="str">
            <v>montagem e assentamento de pecas de chapa de aco de 5/8" de espessura,por junta soldada,de 2000mm de diametro,inclusive solda,exclusive fornecimento das pecas e dos materiais de re vestimento das juntas</v>
          </cell>
          <cell r="C6527" t="str">
            <v>un</v>
          </cell>
          <cell r="D6527">
            <v>3726.97</v>
          </cell>
        </row>
        <row r="6528">
          <cell r="A6528" t="str">
            <v>06.020.0814-0</v>
          </cell>
          <cell r="B6528" t="str">
            <v>montagem e assentamento de pecas de chapa de aco de 5/8" de espessura,por junta soldada,de 2500mm de diametro,inclusive solda,exclusive fornecimento das pecas e dos materiais de re vestimento das juntas</v>
          </cell>
          <cell r="C6528" t="str">
            <v>un</v>
          </cell>
          <cell r="D6528">
            <v>5090.2</v>
          </cell>
        </row>
        <row r="6529">
          <cell r="A6529" t="str">
            <v>06.020.0814-A</v>
          </cell>
          <cell r="B6529" t="str">
            <v>montagem e assentamento de pecas de chapa de aco de 5/8" de espessura,por junta soldada,de 2500mm de diametro,inclusive solda,exclusive fornecimento das pecas e dos materiais de re vestimento das juntas</v>
          </cell>
          <cell r="C6529" t="str">
            <v>un</v>
          </cell>
          <cell r="D6529">
            <v>4656.1099999999997</v>
          </cell>
        </row>
        <row r="6530">
          <cell r="A6530" t="str">
            <v>06.020.0815-0</v>
          </cell>
          <cell r="B6530" t="str">
            <v>execucao de deflexao ate 22°30',no campo,em tubulacao de cha pa de aco soldado com espessura de 3/16" e diametro de 150mm ,compreendendo posicionamento do tubo, remocao de revestimen tos,corte obliquo,giro de 180°,preparo das pontas, solda e n ovo re</v>
          </cell>
          <cell r="C6530" t="str">
            <v>un</v>
          </cell>
          <cell r="D6530">
            <v>47.07</v>
          </cell>
        </row>
        <row r="6531">
          <cell r="A6531" t="str">
            <v>06.020.0815-A</v>
          </cell>
          <cell r="B6531" t="str">
            <v>execucao de deflexao ate 22°30',no campo,em tubulacao de cha pa de aco soldado com espessura de 3/16" e diametro de 150mm ,compreendendo posicionamento do tubo, remocao de revestimen tos,corte obliquo,giro de 180°,preparo das pontas, solda e n ovo re</v>
          </cell>
          <cell r="C6531" t="str">
            <v>un</v>
          </cell>
          <cell r="D6531">
            <v>42.89</v>
          </cell>
        </row>
        <row r="6532">
          <cell r="A6532" t="str">
            <v>06.020.0816-0</v>
          </cell>
          <cell r="B6532" t="str">
            <v>execucao de deflexao ate 22º30',no campo,em tubulacao de cha pa de aco soldado com espessura de 3/16" e diametro de 200mm ,compreendendo posicionamento do tubo,remocao de revestiment os,corte obliquo,giro de 180°,preparo das pontas,solda e nov o reve</v>
          </cell>
          <cell r="C6532" t="str">
            <v>un</v>
          </cell>
          <cell r="D6532">
            <v>62.75</v>
          </cell>
        </row>
        <row r="6533">
          <cell r="A6533" t="str">
            <v>06.020.0816-A</v>
          </cell>
          <cell r="B6533" t="str">
            <v>execucao de deflexao ate 22º30',no campo,em tubulacao de cha pa de aco soldado com espessura de 3/16" e diametro de 200mm ,compreendendo posicionamento do tubo,remocao de revestiment os,corte obliquo,giro de 180°,preparo das pontas,solda e nov o reve</v>
          </cell>
          <cell r="C6533" t="str">
            <v>un</v>
          </cell>
          <cell r="D6533">
            <v>57.18</v>
          </cell>
        </row>
        <row r="6534">
          <cell r="A6534" t="str">
            <v>06.020.0817-0</v>
          </cell>
          <cell r="B6534" t="str">
            <v>execucao de deflexao ate 22°30',no campo,em tubulacao de cha pa de aco soldado com espessura de 3/16" e diametro de 250mm ,compreendendo posicionamento do tubo,remocao de revestiment os,corte obliquo,giro de 180°,preparo das pontas,solda e nov o reve</v>
          </cell>
          <cell r="C6534" t="str">
            <v>un</v>
          </cell>
          <cell r="D6534">
            <v>78.44</v>
          </cell>
        </row>
        <row r="6535">
          <cell r="A6535" t="str">
            <v>06.020.0817-A</v>
          </cell>
          <cell r="B6535" t="str">
            <v>execucao de deflexao ate 22°30',no campo,em tubulacao de cha pa de aco soldado com espessura de 3/16" e diametro de 250mm ,compreendendo posicionamento do tubo,remocao de revestiment os,corte obliquo,giro de 180°,preparo das pontas,solda e nov o reve</v>
          </cell>
          <cell r="C6535" t="str">
            <v>un</v>
          </cell>
          <cell r="D6535">
            <v>71.48</v>
          </cell>
        </row>
        <row r="6536">
          <cell r="A6536" t="str">
            <v>06.020.0818-0</v>
          </cell>
          <cell r="B6536" t="str">
            <v>execucao de deflexao ate 22°30',no campo,em tubulacao de cha pa de aco soldado com espessura de 3/16" e diametro de 300mm ,compreendendo posicionamento do tubo,remocao de revestiment os,corte obliquo,giro de 180°,preparo das pontas,solda e nov o reve</v>
          </cell>
          <cell r="C6536" t="str">
            <v>un</v>
          </cell>
          <cell r="D6536">
            <v>94.11</v>
          </cell>
        </row>
        <row r="6537">
          <cell r="A6537" t="str">
            <v>06.020.0818-A</v>
          </cell>
          <cell r="B6537" t="str">
            <v>execucao de deflexao ate 22°30',no campo,em tubulacao de cha pa de aco soldado com espessura de 3/16" e diametro de 300mm ,compreendendo posicionamento do tubo,remocao de revestiment os,corte obliquo,giro de 180°,preparo das pontas,solda e nov o reve</v>
          </cell>
          <cell r="C6537" t="str">
            <v>un</v>
          </cell>
          <cell r="D6537">
            <v>85.75</v>
          </cell>
        </row>
        <row r="6538">
          <cell r="A6538" t="str">
            <v>06.020.0819-0</v>
          </cell>
          <cell r="B6538" t="str">
            <v>execucao de deflexao ate 22°30',no campo,em tubulacao de cha pa de aco soldado com espessura de 3/16" e diametro de 400mm ,compreendendo posicionamento do tubo,remocao de revestiment os,corte obliquo,giro de 180°,preparo das pontas,solda e nov o reve</v>
          </cell>
          <cell r="C6538" t="str">
            <v>un</v>
          </cell>
          <cell r="D6538">
            <v>125.57</v>
          </cell>
        </row>
        <row r="6539">
          <cell r="A6539" t="str">
            <v>06.020.0819-A</v>
          </cell>
          <cell r="B6539" t="str">
            <v>execucao de deflexao ate 22°30',no campo,em tubulacao de cha pa de aco soldado com espessura de 3/16" e diametro de 400mm ,compreendendo posicionamento do tubo,remocao de revestiment os,corte obliquo,giro de 180°,preparo das pontas,solda e nov o reve</v>
          </cell>
          <cell r="C6539" t="str">
            <v>un</v>
          </cell>
          <cell r="D6539">
            <v>114.43</v>
          </cell>
        </row>
        <row r="6540">
          <cell r="A6540" t="str">
            <v>06.020.0820-0</v>
          </cell>
          <cell r="B6540" t="str">
            <v>execucao de deflexao ate 22°30',no campo,em tubulacao de cha pa de aco soldado com espessura de 3/16" e diametro de 450mm ,compreendendo posicionamento do tubo,remocao de revestiment os,corte obliquo,giro de 180°,preparo das pontas,solda e nov o reve</v>
          </cell>
          <cell r="C6540" t="str">
            <v>un</v>
          </cell>
          <cell r="D6540">
            <v>141.29</v>
          </cell>
        </row>
        <row r="6541">
          <cell r="A6541" t="str">
            <v>06.020.0820-A</v>
          </cell>
          <cell r="B6541" t="str">
            <v>execucao de deflexao ate 22°30',no campo,em tubulacao de cha pa de aco soldado com espessura de 3/16" e diametro de 450mm ,compreendendo posicionamento do tubo,remocao de revestiment os,corte obliquo,giro de 180°,preparo das pontas,solda e nov o reve</v>
          </cell>
          <cell r="C6541" t="str">
            <v>un</v>
          </cell>
          <cell r="D6541">
            <v>128.75</v>
          </cell>
        </row>
        <row r="6542">
          <cell r="A6542" t="str">
            <v>06.020.0821-0</v>
          </cell>
          <cell r="B6542" t="str">
            <v>execucao de deflexao ate 22°30',no campo,em tubulacao de cha pa de aco soldado com espessura de 3/16" e diametro de 500mm ,compreendendo posicionamento do tubo,remocao de revestiment os,corte obliquo,giro de 180°,preparo das pontas,solda e nov o reve</v>
          </cell>
          <cell r="C6542" t="str">
            <v>un</v>
          </cell>
          <cell r="D6542">
            <v>156.74</v>
          </cell>
        </row>
        <row r="6543">
          <cell r="A6543" t="str">
            <v>06.020.0821-A</v>
          </cell>
          <cell r="B6543" t="str">
            <v>execucao de deflexao ate 22°30',no campo,em tubulacao de cha pa de aco soldado com espessura de 3/16" e diametro de 500mm ,compreendendo posicionamento do tubo,remocao de revestiment os,corte obliquo,giro de 180°,preparo das pontas,solda e nov o reve</v>
          </cell>
          <cell r="C6543" t="str">
            <v>un</v>
          </cell>
          <cell r="D6543">
            <v>142.83000000000001</v>
          </cell>
        </row>
        <row r="6544">
          <cell r="A6544" t="str">
            <v>06.020.0822-0</v>
          </cell>
          <cell r="B6544" t="str">
            <v>execucao de deflexao ate 22°30',no campo,em tubulacao de cha pa de aco soldado com espessura de 3/16" e diametro de 600mm ,compreendendo posicionamento do tubo,remocao de revestiment os,corte obliquo,giro de 180°,preparo das pontas,solda e nov o reve</v>
          </cell>
          <cell r="C6544" t="str">
            <v>un</v>
          </cell>
          <cell r="D6544">
            <v>187.96</v>
          </cell>
        </row>
        <row r="6545">
          <cell r="A6545" t="str">
            <v>06.020.0822-A</v>
          </cell>
          <cell r="B6545" t="str">
            <v>execucao de deflexao ate 22°30',no campo,em tubulacao de cha pa de aco soldado com espessura de 3/16" e diametro de 600mm ,compreendendo posicionamento do tubo,remocao de revestiment os,corte obliquo,giro de 180°,preparo das pontas,solda e nov o reve</v>
          </cell>
          <cell r="C6545" t="str">
            <v>un</v>
          </cell>
          <cell r="D6545">
            <v>171.27</v>
          </cell>
        </row>
        <row r="6546">
          <cell r="A6546" t="str">
            <v>06.020.0823-0</v>
          </cell>
          <cell r="B6546" t="str">
            <v>execucao de deflexao ate 22°30',no campo,em tubulacao de cha pa de aco soldado com espessura de 3/16" e diametro de 700mm ,compreendendo posicionamento do tubo,remocao de revestiment os,corte obliquo,giro de 180°,preparo das pontas,solda e nov o reve</v>
          </cell>
          <cell r="C6546" t="str">
            <v>un</v>
          </cell>
          <cell r="D6546">
            <v>219.72</v>
          </cell>
        </row>
        <row r="6547">
          <cell r="A6547" t="str">
            <v>06.020.0823-A</v>
          </cell>
          <cell r="B6547" t="str">
            <v>execucao de deflexao ate 22°30',no campo,em tubulacao de cha pa de aco soldado com espessura de 3/16" e diametro de 700mm ,compreendendo posicionamento do tubo,remocao de revestiment os,corte obliquo,giro de 180°,preparo das pontas,solda e nov o reve</v>
          </cell>
          <cell r="C6547" t="str">
            <v>un</v>
          </cell>
          <cell r="D6547">
            <v>200.21</v>
          </cell>
        </row>
        <row r="6548">
          <cell r="A6548" t="str">
            <v>06.020.0824-0</v>
          </cell>
          <cell r="B6548" t="str">
            <v>execucao de deflexao ate 22°30',no campo,em tubulacao de cha pa de aco soldado com espessura de 1/4" e diametro de 150mm, compreendendo posicionameno do tubo,remocao de revestimentos ,corte obliquo,giro de 180°,preparo das pontas,solda e novo revesti</v>
          </cell>
          <cell r="C6548" t="str">
            <v>un</v>
          </cell>
          <cell r="D6548">
            <v>54.3</v>
          </cell>
        </row>
        <row r="6549">
          <cell r="A6549" t="str">
            <v>06.020.0824-A</v>
          </cell>
          <cell r="B6549" t="str">
            <v>execucao de deflexao ate 22°30',no campo,em tubulacao de cha pa de aco soldado com espessura de 1/4" e diametro de 150mm, compreendendo posicionameno do tubo,remocao de revestimentos ,corte obliquo,giro de 180°,preparo das pontas,solda e novo revesti</v>
          </cell>
          <cell r="C6549" t="str">
            <v>un</v>
          </cell>
          <cell r="D6549">
            <v>49.54</v>
          </cell>
        </row>
        <row r="6550">
          <cell r="A6550" t="str">
            <v>06.020.0825-0</v>
          </cell>
          <cell r="B6550" t="str">
            <v>execucao de deflexao ate 22°30',no campo,em tubulacao de cha pa de aco soldado com espessura de 1/4" e diametro de 200mm, compreendendo posicionamento do tubo,remocao de revestimento s,corte obliquo,giro de 180°,preparo das pontas,solda e novo revest</v>
          </cell>
          <cell r="C6550" t="str">
            <v>un</v>
          </cell>
          <cell r="D6550">
            <v>72.38</v>
          </cell>
        </row>
        <row r="6551">
          <cell r="A6551" t="str">
            <v>06.020.0825-A</v>
          </cell>
          <cell r="B6551" t="str">
            <v>execucao de deflexao ate 22°30',no campo,em tubulacao de cha pa de aco soldado com espessura de 1/4" e diametro de 200mm, compreendendo posicionamento do tubo,remocao de revestimento s,corte obliquo,giro de 180°,preparo das pontas,solda e novo revest</v>
          </cell>
          <cell r="C6551" t="str">
            <v>un</v>
          </cell>
          <cell r="D6551">
            <v>66.040000000000006</v>
          </cell>
        </row>
        <row r="6552">
          <cell r="A6552" t="str">
            <v>06.020.0826-0</v>
          </cell>
          <cell r="B6552" t="str">
            <v>execucao de deflexao ate 22°30',no campo,em tubulacao de cha pa de aco soldado com espessura de 1/4" e diametro de 250mm, compreendendo posicionamento do tubo,remocao de revestimento s,corte obliquo,giro de 180°,preparo das pontas,solda e novo revest</v>
          </cell>
          <cell r="C6552" t="str">
            <v>un</v>
          </cell>
          <cell r="D6552">
            <v>90.49</v>
          </cell>
        </row>
        <row r="6553">
          <cell r="A6553" t="str">
            <v>06.020.0826-A</v>
          </cell>
          <cell r="B6553" t="str">
            <v>execucao de deflexao ate 22°30',no campo,em tubulacao de cha pa de aco soldado com espessura de 1/4" e diametro de 250mm, compreendendo posicionamento do tubo,remocao de revestimento s,corte obliquo,giro de 180°,preparo das pontas,solda e novo revest</v>
          </cell>
          <cell r="C6553" t="str">
            <v>un</v>
          </cell>
          <cell r="D6553">
            <v>82.57</v>
          </cell>
        </row>
        <row r="6554">
          <cell r="A6554" t="str">
            <v>06.020.0827-0</v>
          </cell>
          <cell r="B6554" t="str">
            <v>execucao de deflexao ate 22°30',no campo,em tubulacao de cha pa de aco soldado com espessura de 1/4" e diametro de 300mm, compreendendo posicionamento do tubo,remocao de revestimento s,corte obliquo,giro de 180°,preparo das pontas,solda e novo revest</v>
          </cell>
          <cell r="C6554" t="str">
            <v>un</v>
          </cell>
          <cell r="D6554">
            <v>108.57</v>
          </cell>
        </row>
        <row r="6555">
          <cell r="A6555" t="str">
            <v>06.020.0827-A</v>
          </cell>
          <cell r="B6555" t="str">
            <v>execucao de deflexao ate 22°30',no campo,em tubulacao de cha pa de aco soldado com espessura de 1/4" e diametro de 300mm, compreendendo posicionamento do tubo,remocao de revestimento s,corte obliquo,giro de 180°,preparo das pontas,solda e novo revest</v>
          </cell>
          <cell r="C6555" t="str">
            <v>un</v>
          </cell>
          <cell r="D6555">
            <v>99.06</v>
          </cell>
        </row>
        <row r="6556">
          <cell r="A6556" t="str">
            <v>06.020.0828-0</v>
          </cell>
          <cell r="B6556" t="str">
            <v>execucao de deflexao ate 22°30',no campo,em tubulacao de cha pa de aco soldado com espessura de 1/4" e diametro de 350mm, compreendendo posicionamento do tubo,remocao de revestimento s,corte obliquo,giro de 180°,preparo das pontas,solda e novo revest</v>
          </cell>
          <cell r="C6556" t="str">
            <v>un</v>
          </cell>
          <cell r="D6556">
            <v>126.78</v>
          </cell>
        </row>
        <row r="6557">
          <cell r="A6557" t="str">
            <v>06.020.0828-A</v>
          </cell>
          <cell r="B6557" t="str">
            <v>execucao de deflexao ate 22°30',no campo,em tubulacao de cha pa de aco soldado com espessura de 1/4" e diametro de 350mm, compreendendo posicionamento do tubo,remocao de revestimento s,corte obliquo,giro de 180°,preparo das pontas,solda e novo revest</v>
          </cell>
          <cell r="C6557" t="str">
            <v>un</v>
          </cell>
          <cell r="D6557">
            <v>115.67</v>
          </cell>
        </row>
        <row r="6558">
          <cell r="A6558" t="str">
            <v>06.020.0829-0</v>
          </cell>
          <cell r="B6558" t="str">
            <v>execucao de deflexao ate 22°30',no campo,em tubulacao de cha pa de aco soldado com espessura de 1/4" e diametro de 400mm, compreendendo posicionamento do tubo,remocao de revestimento s,corte obliquo,giro de 180°,preparo das pontas,solda e novo revest</v>
          </cell>
          <cell r="C6558" t="str">
            <v>un</v>
          </cell>
          <cell r="D6558">
            <v>144.85</v>
          </cell>
        </row>
        <row r="6559">
          <cell r="A6559" t="str">
            <v>06.020.0829-A</v>
          </cell>
          <cell r="B6559" t="str">
            <v>execucao de deflexao ate 22°30',no campo,em tubulacao de cha pa de aco soldado com espessura de 1/4" e diametro de 400mm, compreendendo posicionamento do tubo,remocao de revestimento s,corte obliquo,giro de 180°,preparo das pontas,solda e novo revest</v>
          </cell>
          <cell r="C6559" t="str">
            <v>un</v>
          </cell>
          <cell r="D6559">
            <v>132.16</v>
          </cell>
        </row>
        <row r="6560">
          <cell r="A6560" t="str">
            <v>06.020.0830-0</v>
          </cell>
          <cell r="B6560" t="str">
            <v>execucao de deflexao ate 22°30',no campo,em tubulacao de cha pa de aco soldado com espessura de 1/4" e diametro de 450mm, compreendendo posicionamento do tubo,remocao de revestimento s,corte obliquo,giro de 180°,preparo das pontas,solda e novo revest</v>
          </cell>
          <cell r="C6560" t="str">
            <v>un</v>
          </cell>
          <cell r="D6560">
            <v>162.96</v>
          </cell>
        </row>
        <row r="6561">
          <cell r="A6561" t="str">
            <v>06.020.0830-A</v>
          </cell>
          <cell r="B6561" t="str">
            <v>execucao de deflexao ate 22°30',no campo,em tubulacao de cha pa de aco soldado com espessura de 1/4" e diametro de 450mm, compreendendo posicionamento do tubo,remocao de revestimento s,corte obliquo,giro de 180°,preparo das pontas,solda e novo revest</v>
          </cell>
          <cell r="C6561" t="str">
            <v>un</v>
          </cell>
          <cell r="D6561">
            <v>148.69</v>
          </cell>
        </row>
        <row r="6562">
          <cell r="A6562" t="str">
            <v>06.020.0831-0</v>
          </cell>
          <cell r="B6562" t="str">
            <v>execucao de deflexao ate 22°30',no campo,em tubulacao de cha pa de aco soldado com espessura de 1/4" e diametro de 500mm, compreendendo posicionamento do tubo,remocao de revestimento s,corte obliquo,giro de 180°,preparo das pontas,solda e novo revest</v>
          </cell>
          <cell r="C6562" t="str">
            <v>un</v>
          </cell>
          <cell r="D6562">
            <v>180.84</v>
          </cell>
        </row>
        <row r="6563">
          <cell r="A6563" t="str">
            <v>06.020.0831-A</v>
          </cell>
          <cell r="B6563" t="str">
            <v>execucao de deflexao ate 22°30',no campo,em tubulacao de cha pa de aco soldado com espessura de 1/4" e diametro de 500mm, compreendendo posicionamento do tubo,remocao de revestimento s,corte obliquo,giro de 180°,preparo das pontas,solda e novo revest</v>
          </cell>
          <cell r="C6563" t="str">
            <v>un</v>
          </cell>
          <cell r="D6563">
            <v>165.01</v>
          </cell>
        </row>
        <row r="6564">
          <cell r="A6564" t="str">
            <v>06.020.0832-0</v>
          </cell>
          <cell r="B6564" t="str">
            <v>execucao de deflexao ate 22°30',no campo,em tubulacao de cha pa de aco soldado com espessura de 1/4" e diametro de 600mm, compreendendo posicionamento do tubo,remocao de revestimento s,corte obliquo,giro de 180°,preparo das pontas,solda e novo revest</v>
          </cell>
          <cell r="C6564" t="str">
            <v>un</v>
          </cell>
          <cell r="D6564">
            <v>217.26</v>
          </cell>
        </row>
        <row r="6565">
          <cell r="A6565" t="str">
            <v>06.020.0832-A</v>
          </cell>
          <cell r="B6565" t="str">
            <v>execucao de deflexao ate 22°30',no campo,em tubulacao de cha pa de aco soldado com espessura de 1/4" e diametro de 600mm, compreendendo posicionamento do tubo,remocao de revestimento s,corte obliquo,giro de 180°,preparo das pontas,solda e novo revest</v>
          </cell>
          <cell r="C6565" t="str">
            <v>un</v>
          </cell>
          <cell r="D6565">
            <v>198.22</v>
          </cell>
        </row>
        <row r="6566">
          <cell r="A6566" t="str">
            <v>06.020.0833-0</v>
          </cell>
          <cell r="B6566" t="str">
            <v>execucao de deflexao ate 22°30',no campo,em tubulacao de cha pa de aco soldado com espessura de 1/4" e diametro de 700mm, compreendendo posicionamento do tubo,remocao de revestimento s,corte obliquo,giro de 180°,preparo das pontas,solda e novo revest</v>
          </cell>
          <cell r="C6566" t="str">
            <v>un</v>
          </cell>
          <cell r="D6566">
            <v>253.44</v>
          </cell>
        </row>
        <row r="6567">
          <cell r="A6567" t="str">
            <v>06.020.0833-A</v>
          </cell>
          <cell r="B6567" t="str">
            <v>execucao de deflexao ate 22°30',no campo,em tubulacao de cha pa de aco soldado com espessura de 1/4" e diametro de 700mm, compreendendo posicionamento do tubo,remocao de revestimento s,corte obliquo,giro de 180°,preparo das pontas,solda e novo revest</v>
          </cell>
          <cell r="C6567" t="str">
            <v>un</v>
          </cell>
          <cell r="D6567">
            <v>231.24</v>
          </cell>
        </row>
        <row r="6568">
          <cell r="A6568" t="str">
            <v>06.020.0835-0</v>
          </cell>
          <cell r="B6568" t="str">
            <v>execucao de deflexao ate 22°30',no campo,em tubulacao de cha pa de aco soldado com espessura de 1/4" e diametro de 800mm, compreendendo posicionamento do tubo,remocao de revestimento s,corte obliquo,giro de 180°,preparo das pontas,solda e novo revest</v>
          </cell>
          <cell r="C6568" t="str">
            <v>un</v>
          </cell>
          <cell r="D6568">
            <v>289.64</v>
          </cell>
        </row>
        <row r="6569">
          <cell r="A6569" t="str">
            <v>06.020.0835-A</v>
          </cell>
          <cell r="B6569" t="str">
            <v>execucao de deflexao ate 22°30',no campo,em tubulacao de cha pa de aco soldado com espessura de 1/4" e diametro de 800mm, compreendendo posicionamento do tubo,remocao de revestimento s,corte obliquo,giro de 180°,preparo das pontas,solda e novo revest</v>
          </cell>
          <cell r="C6569" t="str">
            <v>un</v>
          </cell>
          <cell r="D6569">
            <v>264.27</v>
          </cell>
        </row>
        <row r="6570">
          <cell r="A6570" t="str">
            <v>06.020.0840-0</v>
          </cell>
          <cell r="B6570" t="str">
            <v>execucao de deflexao ate 22°30',no campo,em tubulacao de cha pa de aco soldado com espessura de 5/16" e diametro de 300mm ,compreendendo posicionamento do tubo,remocao de revestiment os,corte obliquo,giro de 180°,preparo das pontas,solda e nov o reve</v>
          </cell>
          <cell r="C6570" t="str">
            <v>un</v>
          </cell>
          <cell r="D6570">
            <v>133.38</v>
          </cell>
        </row>
        <row r="6571">
          <cell r="A6571" t="str">
            <v>06.020.0840-A</v>
          </cell>
          <cell r="B6571" t="str">
            <v>execucao de deflexao ate 22°30',no campo,em tubulacao de cha pa de aco soldado com espessura de 5/16" e diametro de 300mm ,compreendendo posicionamento do tubo,remocao de revestiment os,corte obliquo,giro de 180°,preparo das pontas,solda e nov o reve</v>
          </cell>
          <cell r="C6571" t="str">
            <v>un</v>
          </cell>
          <cell r="D6571">
            <v>121.97</v>
          </cell>
        </row>
        <row r="6572">
          <cell r="A6572" t="str">
            <v>06.020.0841-0</v>
          </cell>
          <cell r="B6572" t="str">
            <v>execucao de deflexao ate 22°30',no campo,em tubulacao de cha pa de aco soldado com espessura de 5/16" e diametro de 350mm ,compreendendo posicionamento do tubo,remocao de revestiment os,corte obliquo,giro de 180°,preparo das pontas,solda e nov o reve</v>
          </cell>
          <cell r="C6572" t="str">
            <v>un</v>
          </cell>
          <cell r="D6572">
            <v>155.71</v>
          </cell>
        </row>
        <row r="6573">
          <cell r="A6573" t="str">
            <v>06.020.0841-A</v>
          </cell>
          <cell r="B6573" t="str">
            <v>execucao de deflexao ate 22°30',no campo,em tubulacao de cha pa de aco soldado com espessura de 5/16" e diametro de 350mm ,compreendendo posicionamento do tubo,remocao de revestiment os,corte obliquo,giro de 180°,preparo das pontas,solda e nov o reve</v>
          </cell>
          <cell r="C6573" t="str">
            <v>un</v>
          </cell>
          <cell r="D6573">
            <v>142.38999999999999</v>
          </cell>
        </row>
        <row r="6574">
          <cell r="A6574" t="str">
            <v>06.020.0842-0</v>
          </cell>
          <cell r="B6574" t="str">
            <v>execucao de deflexao ate 22°30',no campo,em tubulacao de cha pa de aco soldado com espessura de 5/16" e diametro de 400mm ,compreendendo posicionamento do tubo,remocao de revestiment os,corte obliquo,giro de 180°,preparo das pontas,solda e nov o reve</v>
          </cell>
          <cell r="C6574" t="str">
            <v>un</v>
          </cell>
          <cell r="D6574">
            <v>177.93</v>
          </cell>
        </row>
        <row r="6575">
          <cell r="A6575" t="str">
            <v>06.020.0842-A</v>
          </cell>
          <cell r="B6575" t="str">
            <v>execucao de deflexao ate 22°30',no campo,em tubulacao de cha pa de aco soldado com espessura de 5/16" e diametro de 400mm ,compreendendo posicionamento do tubo,remocao de revestiment os,corte obliquo,giro de 180°,preparo das pontas,solda e nov o reve</v>
          </cell>
          <cell r="C6575" t="str">
            <v>un</v>
          </cell>
          <cell r="D6575">
            <v>162.71</v>
          </cell>
        </row>
        <row r="6576">
          <cell r="A6576" t="str">
            <v>06.020.0843-0</v>
          </cell>
          <cell r="B6576" t="str">
            <v>execucao de deflexao ate 22°30',no campo,em tubulacao de cha pa de aco soldado com espessura de 5/16" e diametro de 450mm ,compreendendo posicionamento do tubo,remocao de revestiment os,corte obliquo,giro de 180°,preparo das pontas,solda e nov o reve</v>
          </cell>
          <cell r="C6576" t="str">
            <v>un</v>
          </cell>
          <cell r="D6576">
            <v>200.2</v>
          </cell>
        </row>
        <row r="6577">
          <cell r="A6577" t="str">
            <v>06.020.0843-A</v>
          </cell>
          <cell r="B6577" t="str">
            <v>execucao de deflexao ate 22°30',no campo,em tubulacao de cha pa de aco soldado com espessura de 5/16" e diametro de 450mm ,compreendendo posicionamento do tubo,remocao de revestiment os,corte obliquo,giro de 180°,preparo das pontas,solda e nov o reve</v>
          </cell>
          <cell r="C6577" t="str">
            <v>un</v>
          </cell>
          <cell r="D6577">
            <v>183.07</v>
          </cell>
        </row>
        <row r="6578">
          <cell r="A6578" t="str">
            <v>06.020.0844-0</v>
          </cell>
          <cell r="B6578" t="str">
            <v>execucao de deflexao ate 22°30',no campo,em tubulacao de cha pa de aco soldado com espessura de 5/16" e diametro de 500mm ,compreendendo posicionamento do tubo,remocao de revestiment os,corte obliquo,giro de 180°,preparo das pontas,solda e nov o reve</v>
          </cell>
          <cell r="C6578" t="str">
            <v>un</v>
          </cell>
          <cell r="D6578">
            <v>222.42</v>
          </cell>
        </row>
        <row r="6579">
          <cell r="A6579" t="str">
            <v>06.020.0844-A</v>
          </cell>
          <cell r="B6579" t="str">
            <v>execucao de deflexao ate 22°30',no campo,em tubulacao de cha pa de aco soldado com espessura de 5/16" e diametro de 500mm ,compreendendo posicionamento do tubo,remocao de revestiment os,corte obliquo,giro de 180°,preparo das pontas,solda e nov o reve</v>
          </cell>
          <cell r="C6579" t="str">
            <v>un</v>
          </cell>
          <cell r="D6579">
            <v>203.39</v>
          </cell>
        </row>
        <row r="6580">
          <cell r="A6580" t="str">
            <v>06.020.0846-0</v>
          </cell>
          <cell r="B6580" t="str">
            <v>execucao de deflexao ate 22°30',no campo,em tubulacao de cha pa de aco soldado com espessura de 5/16" e diametro de 600mm ,compreendendo posicionamento do tubo,remocao de revestiment os,corte obliquo,giro de 180°,preparo das pontas,solda e nov o reve</v>
          </cell>
          <cell r="C6580" t="str">
            <v>un</v>
          </cell>
          <cell r="D6580">
            <v>266.89</v>
          </cell>
        </row>
        <row r="6581">
          <cell r="A6581" t="str">
            <v>06.020.0846-A</v>
          </cell>
          <cell r="B6581" t="str">
            <v>execucao de deflexao ate 22°30',no campo,em tubulacao de cha pa de aco soldado com espessura de 5/16" e diametro de 600mm ,compreendendo posicionamento do tubo,remocao de revestiment os,corte obliquo,giro de 180°,preparo das pontas,solda e nov o reve</v>
          </cell>
          <cell r="C6581" t="str">
            <v>un</v>
          </cell>
          <cell r="D6581">
            <v>244.06</v>
          </cell>
        </row>
        <row r="6582">
          <cell r="A6582" t="str">
            <v>06.020.0848-0</v>
          </cell>
          <cell r="B6582" t="str">
            <v>execucao de deflexao ate 22°30',no campo,em tubulacao de cha pa de aco soldado com espessura de 5/16" e diametro de 700mm ,compreendendo posicionamento do tubo,remocao de revestiment os,corte obliquo,giro de 180°,preparo das pontas,solda e nov o reve</v>
          </cell>
          <cell r="C6582" t="str">
            <v>un</v>
          </cell>
          <cell r="D6582">
            <v>311.13</v>
          </cell>
        </row>
        <row r="6583">
          <cell r="A6583" t="str">
            <v>06.020.0848-A</v>
          </cell>
          <cell r="B6583" t="str">
            <v>execucao de deflexao ate 22°30',no campo,em tubulacao de cha pa de aco soldado com espessura de 5/16" e diametro de 700mm ,compreendendo posicionamento do tubo,remocao de revestiment os,corte obliquo,giro de 180°,preparo das pontas,solda e nov o reve</v>
          </cell>
          <cell r="C6583" t="str">
            <v>un</v>
          </cell>
          <cell r="D6583">
            <v>284.52</v>
          </cell>
        </row>
        <row r="6584">
          <cell r="A6584" t="str">
            <v>06.020.0850-0</v>
          </cell>
          <cell r="B6584" t="str">
            <v>execucao de deflexao ate 22°30',no campo,em tubulacao de cha pa de aco soldado com espessura de 5/16" e diametro de 800mm ,compreendendo posicionamento do tubo,remocao de revestiment os,corte obliquo,giro de 180°,preparo das pontas,solda e nov o reve</v>
          </cell>
          <cell r="C6584" t="str">
            <v>un</v>
          </cell>
          <cell r="D6584">
            <v>355.81</v>
          </cell>
        </row>
        <row r="6585">
          <cell r="A6585" t="str">
            <v>06.020.0850-A</v>
          </cell>
          <cell r="B6585" t="str">
            <v>execucao de deflexao ate 22°30',no campo,em tubulacao de cha pa de aco soldado com espessura de 5/16" e diametro de 800mm ,compreendendo posicionamento do tubo,remocao de revestiment os,corte obliquo,giro de 180°,preparo das pontas,solda e nov o reve</v>
          </cell>
          <cell r="C6585" t="str">
            <v>un</v>
          </cell>
          <cell r="D6585">
            <v>325.38</v>
          </cell>
        </row>
        <row r="6586">
          <cell r="A6586" t="str">
            <v>06.020.0852-0</v>
          </cell>
          <cell r="B6586" t="str">
            <v>execucao de deflexao ate 22°30',no campo,em tubulacao de cha pa de aco soldado com espessura de 5/16" e diametro de 900mm ,compreendendo posicionamento do tubo,remocao de revestiment os,corte obliquo,giro de 180°,preparo das pontas,solda e nov o reve</v>
          </cell>
          <cell r="C6586" t="str">
            <v>un</v>
          </cell>
          <cell r="D6586">
            <v>400.25</v>
          </cell>
        </row>
        <row r="6587">
          <cell r="A6587" t="str">
            <v>06.020.0852-A</v>
          </cell>
          <cell r="B6587" t="str">
            <v>execucao de deflexao ate 22°30',no campo,em tubulacao de cha pa de aco soldado com espessura de 5/16" e diametro de 900mm ,compreendendo posicionamento do tubo,remocao de revestiment os,corte obliquo,giro de 180°,preparo das pontas,solda e nov o reve</v>
          </cell>
          <cell r="C6587" t="str">
            <v>un</v>
          </cell>
          <cell r="D6587">
            <v>366.01</v>
          </cell>
        </row>
        <row r="6588">
          <cell r="A6588" t="str">
            <v>06.020.0853-0</v>
          </cell>
          <cell r="B6588" t="str">
            <v>execucao de deflexao ate 22°30',no campo,em tubulacao de cha pa de aco soldado com espessura de 5/16" e diametro de 1000m m,compreendendo posicionamento do tubo,remocao de revestimen tos,corte obliquo,giro de 180°,preparo das pontas,solda e no vo rev</v>
          </cell>
          <cell r="C6588" t="str">
            <v>un</v>
          </cell>
          <cell r="D6588">
            <v>445.48</v>
          </cell>
        </row>
        <row r="6589">
          <cell r="A6589" t="str">
            <v>06.020.0853-A</v>
          </cell>
          <cell r="B6589" t="str">
            <v>execucao de deflexao ate 22°30',no campo,em tubulacao de cha pa de aco soldado com espessura de 5/16" e diametro de 1000m m,compreendendo posicionamento do tubo,remocao de revestimen tos,corte obliquo,giro de 180°,preparo das pontas,solda e no vo rev</v>
          </cell>
          <cell r="C6589" t="str">
            <v>un</v>
          </cell>
          <cell r="D6589">
            <v>407.43</v>
          </cell>
        </row>
        <row r="6590">
          <cell r="A6590" t="str">
            <v>06.020.0854-0</v>
          </cell>
          <cell r="B6590" t="str">
            <v>execucao de deflexao ate 22°30',no campo,em tubulacao de cha pa de aco soldado com espessura de 5/16" e diametro de 1200m m,compreendendo posicionamento do tubo,remocao de revestimen tos,corte obliquo,giro de 180°,preparo das pontas,solda e no vo rev</v>
          </cell>
          <cell r="C6590" t="str">
            <v>un</v>
          </cell>
          <cell r="D6590">
            <v>533.75</v>
          </cell>
        </row>
        <row r="6591">
          <cell r="A6591" t="str">
            <v>06.020.0854-A</v>
          </cell>
          <cell r="B6591" t="str">
            <v>execucao de deflexao ate 22°30',no campo,em tubulacao de cha pa de aco soldado com espessura de 5/16" e diametro de 1200m m,compreendendo posicionamento do tubo,remocao de revestimen tos,corte obliquo,giro de 180°,preparo das pontas,solda e no vo rev</v>
          </cell>
          <cell r="C6591" t="str">
            <v>un</v>
          </cell>
          <cell r="D6591">
            <v>488.09</v>
          </cell>
        </row>
        <row r="6592">
          <cell r="A6592" t="str">
            <v>06.020.0856-0</v>
          </cell>
          <cell r="B6592" t="str">
            <v>execucao de deflexao ate 22°30',no campo,em tubulacao de cha pa de aco soldado com espessura de 3/8" e diametro de 300mm, compreendendo posicionamento do tubo,remocao de revestimento s,corte obliquo,giro de 180°,preparo das pontas,solda e novo revest</v>
          </cell>
          <cell r="C6592" t="str">
            <v>un</v>
          </cell>
          <cell r="D6592">
            <v>198.36</v>
          </cell>
        </row>
        <row r="6593">
          <cell r="A6593" t="str">
            <v>06.020.0856-A</v>
          </cell>
          <cell r="B6593" t="str">
            <v>execucao de deflexao ate 22°30',no campo,em tubulacao de cha pa de aco soldado com espessura de 3/8" e diametro de 300mm, compreendendo posicionamento do tubo,remocao de revestimento s,corte obliquo,giro de 180°,preparo das pontas,solda e novo revest</v>
          </cell>
          <cell r="C6593" t="str">
            <v>un</v>
          </cell>
          <cell r="D6593">
            <v>181.33</v>
          </cell>
        </row>
        <row r="6594">
          <cell r="A6594" t="str">
            <v>06.020.0857-0</v>
          </cell>
          <cell r="B6594" t="str">
            <v>execucao de deflexao ate 22°30',no campo,em tubulacao de cha pa de aco soldado com espessura de 3/8" e diametro de 350mm, compreendendo posicionamento do tubo,remocao de revestimento s,corte obliquo,giro de 180°,preparo das pontas,solda e novo revest</v>
          </cell>
          <cell r="C6594" t="str">
            <v>un</v>
          </cell>
          <cell r="D6594">
            <v>231.64</v>
          </cell>
        </row>
        <row r="6595">
          <cell r="A6595" t="str">
            <v>06.020.0857-A</v>
          </cell>
          <cell r="B6595" t="str">
            <v>execucao de deflexao ate 22°30',no campo,em tubulacao de cha pa de aco soldado com espessura de 3/8" e diametro de 350mm, compreendendo posicionamento do tubo,remocao de revestimento s,corte obliquo,giro de 180°,preparo das pontas,solda e novo revest</v>
          </cell>
          <cell r="C6595" t="str">
            <v>un</v>
          </cell>
          <cell r="D6595">
            <v>211.76</v>
          </cell>
        </row>
        <row r="6596">
          <cell r="A6596" t="str">
            <v>06.020.0858-0</v>
          </cell>
          <cell r="B6596" t="str">
            <v>execucao de deflexao ate 22°30',no campo,em tubulacao de cha pa de aco soldado com espessura de 3/8" e diametro de 400mm, compreendendo posicionamento do tubo,remocao de revestimento s,corte obliquo,giro de 180°,preparo das pontas,solda e novo revest</v>
          </cell>
          <cell r="C6596" t="str">
            <v>un</v>
          </cell>
          <cell r="D6596">
            <v>264.67</v>
          </cell>
        </row>
        <row r="6597">
          <cell r="A6597" t="str">
            <v>06.020.0858-A</v>
          </cell>
          <cell r="B6597" t="str">
            <v>execucao de deflexao ate 22°30',no campo,em tubulacao de cha pa de aco soldado com espessura de 3/8" e diametro de 400mm, compreendendo posicionamento do tubo,remocao de revestimento s,corte obliquo,giro de 180°,preparo das pontas,solda e novo revest</v>
          </cell>
          <cell r="C6597" t="str">
            <v>un</v>
          </cell>
          <cell r="D6597">
            <v>241.96</v>
          </cell>
        </row>
        <row r="6598">
          <cell r="A6598" t="str">
            <v>06.020.0859-0</v>
          </cell>
          <cell r="B6598" t="str">
            <v>execucao de deflexao ate 22°30',no campo,em tubulacao de cha pa de aco soldado com espessura de 3/8" e diametro de 450mm, compreendendo posicionamento do tubo,remocao de revestimento s,corte obliquo,giro de 180°,preparo das pontas,solda e novo revest</v>
          </cell>
          <cell r="C6598" t="str">
            <v>un</v>
          </cell>
          <cell r="D6598">
            <v>297.75</v>
          </cell>
        </row>
        <row r="6599">
          <cell r="A6599" t="str">
            <v>06.020.0859-A</v>
          </cell>
          <cell r="B6599" t="str">
            <v>execucao de deflexao ate 22°30',no campo,em tubulacao de cha pa de aco soldado com espessura de 3/8" e diametro de 450mm, compreendendo posicionamento do tubo,remocao de revestimento s,corte obliquo,giro de 180°,preparo das pontas,solda e novo revest</v>
          </cell>
          <cell r="C6599" t="str">
            <v>un</v>
          </cell>
          <cell r="D6599">
            <v>272.19</v>
          </cell>
        </row>
        <row r="6600">
          <cell r="A6600" t="str">
            <v>06.020.0860-0</v>
          </cell>
          <cell r="B6600" t="str">
            <v>execucao de deflexao ate 22°30',no campo,em tubulacao de cha pa de aco soldado com espessura de 3/8" e diametro de 500mm, compreendendo posicionamento do tubo,remocao de revestimento s,corte obliquo,giro de 180°,preparo das pontas,solda e novo revest</v>
          </cell>
          <cell r="C6600" t="str">
            <v>un</v>
          </cell>
          <cell r="D6600">
            <v>330.82</v>
          </cell>
        </row>
        <row r="6601">
          <cell r="A6601" t="str">
            <v>06.020.0860-A</v>
          </cell>
          <cell r="B6601" t="str">
            <v>execucao de deflexao ate 22°30',no campo,em tubulacao de cha pa de aco soldado com espessura de 3/8" e diametro de 500mm, compreendendo posicionamento do tubo,remocao de revestimento s,corte obliquo,giro de 180°,preparo das pontas,solda e novo revest</v>
          </cell>
          <cell r="C6601" t="str">
            <v>un</v>
          </cell>
          <cell r="D6601">
            <v>302.43</v>
          </cell>
        </row>
        <row r="6602">
          <cell r="A6602" t="str">
            <v>06.020.0862-0</v>
          </cell>
          <cell r="B6602" t="str">
            <v>execucao de deflexao ate 22°30',no campo,em tubulacao de cha pa de aco soldado com espessura de 3/8" e diametro de 600mm, compreendendo posicionamento do tubo,remocao de revestimento s,corte obliquo,giro de 180°,preparo das pontas,solda e novo revest</v>
          </cell>
          <cell r="C6602" t="str">
            <v>un</v>
          </cell>
          <cell r="D6602">
            <v>396.95</v>
          </cell>
        </row>
        <row r="6603">
          <cell r="A6603" t="str">
            <v>06.020.0862-A</v>
          </cell>
          <cell r="B6603" t="str">
            <v>execucao de deflexao ate 22°30',no campo,em tubulacao de cha pa de aco soldado com espessura de 3/8" e diametro de 600mm, compreendendo posicionamento do tubo,remocao de revestimento s,corte obliquo,giro de 180°,preparo das pontas,solda e novo revest</v>
          </cell>
          <cell r="C6603" t="str">
            <v>un</v>
          </cell>
          <cell r="D6603">
            <v>362.89</v>
          </cell>
        </row>
        <row r="6604">
          <cell r="A6604" t="str">
            <v>06.020.0864-0</v>
          </cell>
          <cell r="B6604" t="str">
            <v>execucao de deflexao ate 22°30',no campo,em tubulacao de cha pa de aco soldado com espessura de 3/8" e diametro de 700mm, compreendendo posicionamento do tubo,remocao de revestimento s,corte obliquo,giro de 180°,preparo das pontas,solda e novo revest</v>
          </cell>
          <cell r="C6604" t="str">
            <v>un</v>
          </cell>
          <cell r="D6604">
            <v>463.06</v>
          </cell>
        </row>
        <row r="6605">
          <cell r="A6605" t="str">
            <v>06.020.0864-A</v>
          </cell>
          <cell r="B6605" t="str">
            <v>execucao de deflexao ate 22°30',no campo,em tubulacao de cha pa de aco soldado com espessura de 3/8" e diametro de 700mm, compreendendo posicionamento do tubo,remocao de revestimento s,corte obliquo,giro de 180°,preparo das pontas,solda e novo revest</v>
          </cell>
          <cell r="C6605" t="str">
            <v>un</v>
          </cell>
          <cell r="D6605">
            <v>423.32</v>
          </cell>
        </row>
        <row r="6606">
          <cell r="A6606" t="str">
            <v>06.020.0866-0</v>
          </cell>
          <cell r="B6606" t="str">
            <v>execucao de deflexao ate 22°30',no campo,em tubulacao de cha pa de aco soldado com espessura de 3/8" e diametro de 800mm, compreendendo posicionamento do tubo,remocao de revestimento s,corte obliquo,giro de 180°,preparo das pontas,solda e novo revest</v>
          </cell>
          <cell r="C6606" t="str">
            <v>un</v>
          </cell>
          <cell r="D6606">
            <v>529.20000000000005</v>
          </cell>
        </row>
        <row r="6607">
          <cell r="A6607" t="str">
            <v>06.020.0866-A</v>
          </cell>
          <cell r="B6607" t="str">
            <v>execucao de deflexao ate 22°30',no campo,em tubulacao de cha pa de aco soldado com espessura de 3/8" e diametro de 800mm, compreendendo posicionamento do tubo,remocao de revestimento s,corte obliquo,giro de 180°,preparo das pontas,solda e novo revest</v>
          </cell>
          <cell r="C6607" t="str">
            <v>un</v>
          </cell>
          <cell r="D6607">
            <v>483.78</v>
          </cell>
        </row>
        <row r="6608">
          <cell r="A6608" t="str">
            <v>06.020.0868-0</v>
          </cell>
          <cell r="B6608" t="str">
            <v>execucao de deflexao ate 22°30',no campo,em tubulacao de cha pa de aco soldado com espessura de 3/8" e diametro de 900mm, compreendendo posicionamento do tubo,remocao de revestimento s,corte obliquo,giro de 180°,preparo das pontas,solda e novo revest</v>
          </cell>
          <cell r="C6608" t="str">
            <v>un</v>
          </cell>
          <cell r="D6608">
            <v>595.32000000000005</v>
          </cell>
        </row>
        <row r="6609">
          <cell r="A6609" t="str">
            <v>06.020.0868-A</v>
          </cell>
          <cell r="B6609" t="str">
            <v>execucao de deflexao ate 22°30',no campo,em tubulacao de cha pa de aco soldado com espessura de 3/8" e diametro de 900mm, compreendendo posicionamento do tubo,remocao de revestimento s,corte obliquo,giro de 180°,preparo das pontas,solda e novo revest</v>
          </cell>
          <cell r="C6609" t="str">
            <v>un</v>
          </cell>
          <cell r="D6609">
            <v>544.22</v>
          </cell>
        </row>
        <row r="6610">
          <cell r="A6610" t="str">
            <v>06.020.0870-0</v>
          </cell>
          <cell r="B6610" t="str">
            <v>execucao de deflexao ate 22°30',no campo,em tubulacao de cha pa de aco soldado com espessura de 3/8" e diametro de 1000mm ,compreendendo posicionamento do tubo,remocao de revestiment os,corte obliquo,giro de 180°,preparo das pontas,solda e nov o reve</v>
          </cell>
          <cell r="C6610" t="str">
            <v>un</v>
          </cell>
          <cell r="D6610">
            <v>661.63</v>
          </cell>
        </row>
        <row r="6611">
          <cell r="A6611" t="str">
            <v>06.020.0870-A</v>
          </cell>
          <cell r="B6611" t="str">
            <v>execucao de deflexao ate 22°30',no campo,em tubulacao de cha pa de aco soldado com espessura de 3/8" e diametro de 1000mm ,compreendendo posicionamento do tubo,remocao de revestiment os,corte obliquo,giro de 180°,preparo das pontas,solda e nov o reve</v>
          </cell>
          <cell r="C6611" t="str">
            <v>un</v>
          </cell>
          <cell r="D6611">
            <v>604.85</v>
          </cell>
        </row>
        <row r="6612">
          <cell r="A6612" t="str">
            <v>06.020.0871-0</v>
          </cell>
          <cell r="B6612" t="str">
            <v>execucao de deflexao ate 22°30',no campo,em tubulacao de cha pa de aco soldado com espessura de 3/8" e diametro de 1200mm ,compreendendo posicionamento do tubo,remocao de revestiment os,corte obliquo,giro de 180°,preparo das pontas,solda e nov o reve</v>
          </cell>
          <cell r="C6612" t="str">
            <v>un</v>
          </cell>
          <cell r="D6612">
            <v>793.89</v>
          </cell>
        </row>
        <row r="6613">
          <cell r="A6613" t="str">
            <v>06.020.0871-A</v>
          </cell>
          <cell r="B6613" t="str">
            <v>execucao de deflexao ate 22°30',no campo,em tubulacao de cha pa de aco soldado com espessura de 3/8" e diametro de 1200mm ,compreendendo posicionamento do tubo,remocao de revestiment os,corte obliquo,giro de 180°,preparo das pontas,solda e nov o reve</v>
          </cell>
          <cell r="C6613" t="str">
            <v>un</v>
          </cell>
          <cell r="D6613">
            <v>725.75</v>
          </cell>
        </row>
        <row r="6614">
          <cell r="A6614" t="str">
            <v>06.020.0872-0</v>
          </cell>
          <cell r="B6614" t="str">
            <v>execucao de deflexao ate 22°30',no campo,em tubulacao de cha pa de aco soldado com espessura de 3/8" e diametro de 1300mm ,compreendendo posicionamento do tubo,remocao de revestiment os,corte obliquo,giro de 180°,preparo das pontas,solda e nov o reve</v>
          </cell>
          <cell r="C6614" t="str">
            <v>un</v>
          </cell>
          <cell r="D6614">
            <v>860.02</v>
          </cell>
        </row>
        <row r="6615">
          <cell r="A6615" t="str">
            <v>06.020.0872-A</v>
          </cell>
          <cell r="B6615" t="str">
            <v>execucao de deflexao ate 22°30',no campo,em tubulacao de cha pa de aco soldado com espessura de 3/8" e diametro de 1300mm ,compreendendo posicionamento do tubo,remocao de revestiment os,corte obliquo,giro de 180°,preparo das pontas,solda e nov o reve</v>
          </cell>
          <cell r="C6615" t="str">
            <v>un</v>
          </cell>
          <cell r="D6615">
            <v>786.21</v>
          </cell>
        </row>
        <row r="6616">
          <cell r="A6616" t="str">
            <v>06.020.0873-0</v>
          </cell>
          <cell r="B6616" t="str">
            <v>execucao de deflexao ate 22°30',no campo,em tubulacao de cha pa de aco soldado com espessura de 3/8" e diametro de 1500mm ,compreendendo posicionamento do tubo,remocao de revestiment os,corte obliquo,giro de 180°,preparo das pontas,solda e nov o reve</v>
          </cell>
          <cell r="C6616" t="str">
            <v>un</v>
          </cell>
          <cell r="D6616">
            <v>992.28</v>
          </cell>
        </row>
        <row r="6617">
          <cell r="A6617" t="str">
            <v>06.020.0873-A</v>
          </cell>
          <cell r="B6617" t="str">
            <v>execucao de deflexao ate 22°30',no campo,em tubulacao de cha pa de aco soldado com espessura de 3/8" e diametro de 1500mm ,compreendendo posicionamento do tubo,remocao de revestiment os,corte obliquo,giro de 180°,preparo das pontas,solda e nov o reve</v>
          </cell>
          <cell r="C6617" t="str">
            <v>un</v>
          </cell>
          <cell r="D6617">
            <v>907.11</v>
          </cell>
        </row>
        <row r="6618">
          <cell r="A6618" t="str">
            <v>06.020.0875-0</v>
          </cell>
          <cell r="B6618" t="str">
            <v>execucao de deflexao ate 22°30',no campo,em tubulacao de cha pa de aco soldado com espessura de 3/8" e diametro de 2000mm ,compreendendo posicionamento do tubo,remocao de revestiment os,corte obliquo,giro de 180°,preparo das pontas,solda e nov o reve</v>
          </cell>
          <cell r="C6618" t="str">
            <v>un</v>
          </cell>
          <cell r="D6618">
            <v>1323.09</v>
          </cell>
        </row>
        <row r="6619">
          <cell r="A6619" t="str">
            <v>06.020.0875-A</v>
          </cell>
          <cell r="B6619" t="str">
            <v>execucao de deflexao ate 22°30',no campo,em tubulacao de cha pa de aco soldado com espessura de 3/8" e diametro de 2000mm ,compreendendo posicionamento do tubo,remocao de revestiment os,corte obliquo,giro de 180°,preparo das pontas,solda e nov o reve</v>
          </cell>
          <cell r="C6619" t="str">
            <v>un</v>
          </cell>
          <cell r="D6619">
            <v>1209.53</v>
          </cell>
        </row>
        <row r="6620">
          <cell r="A6620" t="str">
            <v>06.020.0876-0</v>
          </cell>
          <cell r="B6620" t="str">
            <v>execucao de deflexao ate 22°30',no campo,em tubulacao de cha pa de aco soldado com espessura de 3/8" e diametro de 2500mm ,compreendendo posicionamento do tubo,remocao de revestiment os,corte obliquo,giro de 180°,preparo das pontas,solda e nov o reve</v>
          </cell>
          <cell r="C6620" t="str">
            <v>un</v>
          </cell>
          <cell r="D6620">
            <v>1653.92</v>
          </cell>
        </row>
        <row r="6621">
          <cell r="A6621" t="str">
            <v>06.020.0876-A</v>
          </cell>
          <cell r="B6621" t="str">
            <v>execucao de deflexao ate 22°30',no campo,em tubulacao de cha pa de aco soldado com espessura de 3/8" e diametro de 2500mm ,compreendendo posicionamento do tubo,remocao de revestiment os,corte obliquo,giro de 180°,preparo das pontas,solda e nov o reve</v>
          </cell>
          <cell r="C6621" t="str">
            <v>un</v>
          </cell>
          <cell r="D6621">
            <v>1511.97</v>
          </cell>
        </row>
        <row r="6622">
          <cell r="A6622" t="str">
            <v>06.020.0880-0</v>
          </cell>
          <cell r="B6622" t="str">
            <v>execucao de deflexao ate 22°30',no campo,em tubulacao de cha pa de aco soldado com espessura de 1/2" e diametro de 500mm, compreendendo posicionamento do tubo,remocao de revestimento s,corte obliquo,giro de 180°,preparo das pontas,solda e novo revest</v>
          </cell>
          <cell r="C6622" t="str">
            <v>un</v>
          </cell>
          <cell r="D6622">
            <v>420.67</v>
          </cell>
        </row>
        <row r="6623">
          <cell r="A6623" t="str">
            <v>06.020.0880-A</v>
          </cell>
          <cell r="B6623" t="str">
            <v>execucao de deflexao ate 22°30',no campo,em tubulacao de cha pa de aco soldado com espessura de 1/2" e diametro de 500mm, compreendendo posicionamento do tubo,remocao de revestimento s,corte obliquo,giro de 180°,preparo das pontas,solda e novo revest</v>
          </cell>
          <cell r="C6623" t="str">
            <v>un</v>
          </cell>
          <cell r="D6623">
            <v>384.92</v>
          </cell>
        </row>
        <row r="6624">
          <cell r="A6624" t="str">
            <v>06.020.0882-0</v>
          </cell>
          <cell r="B6624" t="str">
            <v>execucao de deflexao ate 22°30',no campo,em tubulacao de cha pa de aco soldado com espessura de 1/2" e diametro de 600mm, compreendendo posicionamento do tubo,remocao de revestimento s,corte obliquo,giro de 180°,preparo das pontas,solda e novo revest</v>
          </cell>
          <cell r="C6624" t="str">
            <v>un</v>
          </cell>
          <cell r="D6624">
            <v>504.77</v>
          </cell>
        </row>
        <row r="6625">
          <cell r="A6625" t="str">
            <v>06.020.0882-A</v>
          </cell>
          <cell r="B6625" t="str">
            <v>execucao de deflexao ate 22°30',no campo,em tubulacao de cha pa de aco soldado com espessura de 1/2" e diametro de 600mm, compreendendo posicionamento do tubo,remocao de revestimento s,corte obliquo,giro de 180°,preparo das pontas,solda e novo revest</v>
          </cell>
          <cell r="C6625" t="str">
            <v>un</v>
          </cell>
          <cell r="D6625">
            <v>461.87</v>
          </cell>
        </row>
        <row r="6626">
          <cell r="A6626" t="str">
            <v>06.020.0884-0</v>
          </cell>
          <cell r="B6626" t="str">
            <v>execucao de deflexao ate 22°30',no campo,em tubulacao de cha pa de aco soldado com espessura de 1/2" e diametro de 700mm, compreendendo posicionamento do tubo,remocao de revestimento s,corte obliquo,giro de 180°,preparo das pontas,solda e novo revest</v>
          </cell>
          <cell r="C6626" t="str">
            <v>un</v>
          </cell>
          <cell r="D6626">
            <v>588.84</v>
          </cell>
        </row>
        <row r="6627">
          <cell r="A6627" t="str">
            <v>06.020.0884-A</v>
          </cell>
          <cell r="B6627" t="str">
            <v>execucao de deflexao ate 22°30',no campo,em tubulacao de cha pa de aco soldado com espessura de 1/2" e diametro de 700mm, compreendendo posicionamento do tubo,remocao de revestimento s,corte obliquo,giro de 180°,preparo das pontas,solda e novo revest</v>
          </cell>
          <cell r="C6627" t="str">
            <v>un</v>
          </cell>
          <cell r="D6627">
            <v>538.79</v>
          </cell>
        </row>
        <row r="6628">
          <cell r="A6628" t="str">
            <v>06.020.0886-0</v>
          </cell>
          <cell r="B6628" t="str">
            <v>execucao de deflexao ate 22°30',no campo,em tubulacao de cha pa de aco soldado por espessura de 1/2" e diametro de 800mm, compreendendo posicionamento do tubo,remocao de revestimento s,corte obliquo,giro de 180°,preparo das pontas,solda e novo revest</v>
          </cell>
          <cell r="C6628" t="str">
            <v>un</v>
          </cell>
          <cell r="D6628">
            <v>672.93</v>
          </cell>
        </row>
        <row r="6629">
          <cell r="A6629" t="str">
            <v>06.020.0886-A</v>
          </cell>
          <cell r="B6629" t="str">
            <v>execucao de deflexao ate 22°30',no campo,em tubulacao de cha pa de aco soldado por espessura de 1/2" e diametro de 800mm, compreendendo posicionamento do tubo,remocao de revestimento s,corte obliquo,giro de 180°,preparo das pontas,solda e novo revest</v>
          </cell>
          <cell r="C6629" t="str">
            <v>un</v>
          </cell>
          <cell r="D6629">
            <v>615.74</v>
          </cell>
        </row>
        <row r="6630">
          <cell r="A6630" t="str">
            <v>06.020.0888-0</v>
          </cell>
          <cell r="B6630" t="str">
            <v>execucao de deflexao ate 22°30',no campo,em tubulacao de cha pa de aco soldado com espessura de 1/2" e diametro de 900mm, ,compreendendo posicionamento do tubo,remocao de revestiment s,corte obliquo,giro de 180°,preparo das pontas,solda e novo revest</v>
          </cell>
          <cell r="C6630" t="str">
            <v>un</v>
          </cell>
          <cell r="D6630">
            <v>757.01</v>
          </cell>
        </row>
        <row r="6631">
          <cell r="A6631" t="str">
            <v>06.020.0888-A</v>
          </cell>
          <cell r="B6631" t="str">
            <v>execucao de deflexao ate 22°30',no campo,em tubulacao de cha pa de aco soldado com espessura de 1/2" e diametro de 900mm, ,compreendendo posicionamento do tubo,remocao de revestiment s,corte obliquo,giro de 180°,preparo das pontas,solda e novo revest</v>
          </cell>
          <cell r="C6631" t="str">
            <v>un</v>
          </cell>
          <cell r="D6631">
            <v>692.67</v>
          </cell>
        </row>
        <row r="6632">
          <cell r="A6632" t="str">
            <v>06.020.0890-0</v>
          </cell>
          <cell r="B6632" t="str">
            <v>execucao de deflexao ate 22°30',no campo,em tubulacao de cha pa de aco soldado com espessura de 1/2" e diametro de 1000mm ,compreendendo posicionamento do tubo,remocao de revestiment os,corte obliquo,giro de 180°,preparo das pontas,solda e nov o reve</v>
          </cell>
          <cell r="C6632" t="str">
            <v>un</v>
          </cell>
          <cell r="D6632">
            <v>841.37</v>
          </cell>
        </row>
        <row r="6633">
          <cell r="A6633" t="str">
            <v>06.020.0890-A</v>
          </cell>
          <cell r="B6633" t="str">
            <v>execucao de deflexao ate 22°30',no campo,em tubulacao de cha pa de aco soldado com espessura de 1/2" e diametro de 1000mm ,compreendendo posicionamento do tubo,remocao de revestiment os,corte obliquo,giro de 180°,preparo das pontas,solda e nov o reve</v>
          </cell>
          <cell r="C6633" t="str">
            <v>un</v>
          </cell>
          <cell r="D6633">
            <v>769.86</v>
          </cell>
        </row>
        <row r="6634">
          <cell r="A6634" t="str">
            <v>06.020.0891-0</v>
          </cell>
          <cell r="B6634" t="str">
            <v>execucao de deflexao ate 22°30`,no campo,em tubulacao de cha pa de aco soldado com espessura de 1/2" e diametro de 1200mm ,compreendendo posicionamento do tubo,remocao de revestiment os,corte obliquo,giro de 180°,preparo das pontas,solda e nov o reve</v>
          </cell>
          <cell r="C6634" t="str">
            <v>un</v>
          </cell>
          <cell r="D6634">
            <v>1009.54</v>
          </cell>
        </row>
        <row r="6635">
          <cell r="A6635" t="str">
            <v>06.020.0891-A</v>
          </cell>
          <cell r="B6635" t="str">
            <v>execucao de deflexao ate 22°30`,no campo,em tubulacao de cha pa de aco soldado com espessura de 1/2" e diametro de 1200mm ,compreendendo posicionamento do tubo,remocao de revestiment os,corte obliquo,giro de 180°,preparo das pontas,solda e nov o reve</v>
          </cell>
          <cell r="C6635" t="str">
            <v>un</v>
          </cell>
          <cell r="D6635">
            <v>923.74</v>
          </cell>
        </row>
        <row r="6636">
          <cell r="A6636" t="str">
            <v>06.020.0893-0</v>
          </cell>
          <cell r="B6636" t="str">
            <v>execucao de deflexao ate 22°30',no campo,em tubulacao de cha pa de aco soldado com espessura de 1/2" e diametro de 1500mm ,compreendendo posicionamento do tubo,remocao de revestiment os,corte obliquo,giro de 180°,preparo das pontas,solda e nov o reve</v>
          </cell>
          <cell r="C6636" t="str">
            <v>un</v>
          </cell>
          <cell r="D6636">
            <v>1261.8</v>
          </cell>
        </row>
        <row r="6637">
          <cell r="A6637" t="str">
            <v>06.020.0893-A</v>
          </cell>
          <cell r="B6637" t="str">
            <v>execucao de deflexao ate 22°30',no campo,em tubulacao de cha pa de aco soldado com espessura de 1/2" e diametro de 1500mm ,compreendendo posicionamento do tubo,remocao de revestiment os,corte obliquo,giro de 180°,preparo das pontas,solda e nov o reve</v>
          </cell>
          <cell r="C6637" t="str">
            <v>un</v>
          </cell>
          <cell r="D6637">
            <v>1154.57</v>
          </cell>
        </row>
        <row r="6638">
          <cell r="A6638" t="str">
            <v>06.020.0894-0</v>
          </cell>
          <cell r="B6638" t="str">
            <v>execucao de deflexao ate 22°30',no campo,em tubulacao de cha pa de aco soldado com espessura de 1/2" e diametro de 1750mm ,compreendendo posicionamento do tubo,remocao de revestiment os,corte obliquo,giro de 180°,preparo das pontas,solda e nov o reve</v>
          </cell>
          <cell r="C6638" t="str">
            <v>un</v>
          </cell>
          <cell r="D6638">
            <v>1472.26</v>
          </cell>
        </row>
        <row r="6639">
          <cell r="A6639" t="str">
            <v>06.020.0894-A</v>
          </cell>
          <cell r="B6639" t="str">
            <v>execucao de deflexao ate 22°30',no campo,em tubulacao de cha pa de aco soldado com espessura de 1/2" e diametro de 1750mm ,compreendendo posicionamento do tubo,remocao de revestiment os,corte obliquo,giro de 180°,preparo das pontas,solda e nov o reve</v>
          </cell>
          <cell r="C6639" t="str">
            <v>un</v>
          </cell>
          <cell r="D6639">
            <v>1347.13</v>
          </cell>
        </row>
        <row r="6640">
          <cell r="A6640" t="str">
            <v>06.020.0895-0</v>
          </cell>
          <cell r="B6640" t="str">
            <v>execucao de deflexao ate 22°30',no campo,em tubulacao de cha pa de aco soldado com espessura de 1/2" e diametro de 1800mm ,compreendendo posicionamento do tubo,remocao de revestiment os,corte obliquo,giro de 180°,preparo das pontas,solda e nov o reve</v>
          </cell>
          <cell r="C6640" t="str">
            <v>un</v>
          </cell>
          <cell r="D6640">
            <v>1514.31</v>
          </cell>
        </row>
        <row r="6641">
          <cell r="A6641" t="str">
            <v>06.020.0895-A</v>
          </cell>
          <cell r="B6641" t="str">
            <v>execucao de deflexao ate 22°30',no campo,em tubulacao de cha pa de aco soldado com espessura de 1/2" e diametro de 1800mm ,compreendendo posicionamento do tubo,remocao de revestiment os,corte obliquo,giro de 180°,preparo das pontas,solda e nov o reve</v>
          </cell>
          <cell r="C6641" t="str">
            <v>un</v>
          </cell>
          <cell r="D6641">
            <v>1385.61</v>
          </cell>
        </row>
        <row r="6642">
          <cell r="A6642" t="str">
            <v>06.020.0896-0</v>
          </cell>
          <cell r="B6642" t="str">
            <v>execucao de deflexao ate 22°30',no campo,em tubulacao de cha pa de aco soldado com espessura de 1/2" e diametro de 2000mm ,compreendendo posicionamento do tubo,remocao de revestiment os,corte obliquo,giro de 180°,preparo das pontas,solda e nov o reve</v>
          </cell>
          <cell r="C6642" t="str">
            <v>un</v>
          </cell>
          <cell r="D6642">
            <v>1682.47</v>
          </cell>
        </row>
        <row r="6643">
          <cell r="A6643" t="str">
            <v>06.020.0896-A</v>
          </cell>
          <cell r="B6643" t="str">
            <v>execucao de deflexao ate 22°30',no campo,em tubulacao de cha pa de aco soldado com espessura de 1/2" e diametro de 2000mm ,compreendendo posicionamento do tubo,remocao de revestiment os,corte obliquo,giro de 180°,preparo das pontas,solda e nov o reve</v>
          </cell>
          <cell r="C6643" t="str">
            <v>un</v>
          </cell>
          <cell r="D6643">
            <v>1539.48</v>
          </cell>
        </row>
        <row r="6644">
          <cell r="A6644" t="str">
            <v>06.020.0897-0</v>
          </cell>
          <cell r="B6644" t="str">
            <v>execucao de deflexao ate 22°30',no campo,em tubulacao de cha pa de aco soldado com espessura de 1/2" e diametro de 2500mm ,compreendendo posicionamento do tubo,remocao de revestiment os,corte obliquo,giro de 180°,preparo das pontas,solda e nov o reve</v>
          </cell>
          <cell r="C6644" t="str">
            <v>un</v>
          </cell>
          <cell r="D6644">
            <v>2103.15</v>
          </cell>
        </row>
        <row r="6645">
          <cell r="A6645" t="str">
            <v>06.020.0897-A</v>
          </cell>
          <cell r="B6645" t="str">
            <v>execucao de deflexao ate 22°30',no campo,em tubulacao de cha pa de aco soldado com espessura de 1/2" e diametro de 2500mm ,compreendendo posicionamento do tubo,remocao de revestiment os,corte obliquo,giro de 180°,preparo das pontas,solda e nov o reve</v>
          </cell>
          <cell r="C6645" t="str">
            <v>un</v>
          </cell>
          <cell r="D6645">
            <v>1924.4</v>
          </cell>
        </row>
        <row r="6646">
          <cell r="A6646" t="str">
            <v>06.020.0900-0</v>
          </cell>
          <cell r="B6646" t="str">
            <v>execucao de deflexao ate 22°30',no campo,em tubulacao de cha pa de aco soldado com espessura de 5/8" e diametro de 1800mm ,compreendendo posicionamento do tubo,remocao de revestiment os,corte obliquo,giro de 180°,preparo das pontas,solda e nov o reve</v>
          </cell>
          <cell r="C6646" t="str">
            <v>un</v>
          </cell>
          <cell r="D6646">
            <v>1901.44</v>
          </cell>
        </row>
        <row r="6647">
          <cell r="A6647" t="str">
            <v>06.020.0900-A</v>
          </cell>
          <cell r="B6647" t="str">
            <v>execucao de deflexao ate 22°30',no campo,em tubulacao de cha pa de aco soldado com espessura de 5/8" e diametro de 1800mm ,compreendendo posicionamento do tubo,remocao de revestiment os,corte obliquo,giro de 180°,preparo das pontas,solda e nov o reve</v>
          </cell>
          <cell r="C6647" t="str">
            <v>un</v>
          </cell>
          <cell r="D6647">
            <v>1741.01</v>
          </cell>
        </row>
        <row r="6648">
          <cell r="A6648" t="str">
            <v>06.020.0901-0</v>
          </cell>
          <cell r="B6648" t="str">
            <v>execucao de deflexao ate 22°30',no campo,em tubulacao de cha pa de aco soldado com espessura de 5/8" e diametro de 2000mm ,compreendendo posicionamento do tubo,remocao de revestiment os,corte obliquo,giro de 180°,preparo das pontas,solda e nov o reve</v>
          </cell>
          <cell r="C6648" t="str">
            <v>un</v>
          </cell>
          <cell r="D6648">
            <v>2112.6</v>
          </cell>
        </row>
        <row r="6649">
          <cell r="A6649" t="str">
            <v>06.020.0901-A</v>
          </cell>
          <cell r="B6649" t="str">
            <v>execucao de deflexao ate 22°30',no campo,em tubulacao de cha pa de aco soldado com espessura de 5/8" e diametro de 2000mm ,compreendendo posicionamento do tubo,remocao de revestiment os,corte obliquo,giro de 180°,preparo das pontas,solda e nov o reve</v>
          </cell>
          <cell r="C6649" t="str">
            <v>un</v>
          </cell>
          <cell r="D6649">
            <v>1934.36</v>
          </cell>
        </row>
        <row r="6650">
          <cell r="A6650" t="str">
            <v>06.020.0902-0</v>
          </cell>
          <cell r="B6650" t="str">
            <v>execucao de deflexao ate 22°30',no campo,em tubulacao de cha pa de aco soldado com espessura de 5/8" e diametro de 2500mm ,compreendendo posicionamento do tubo,remocao de revestiment os,corte obliquo,giro de 180°,preparo das pontas,solda e nov o reve</v>
          </cell>
          <cell r="C6650" t="str">
            <v>un</v>
          </cell>
          <cell r="D6650">
            <v>2640.87</v>
          </cell>
        </row>
        <row r="6651">
          <cell r="A6651" t="str">
            <v>06.020.0902-A</v>
          </cell>
          <cell r="B6651" t="str">
            <v>execucao de deflexao ate 22°30',no campo,em tubulacao de cha pa de aco soldado com espessura de 5/8" e diametro de 2500mm ,compreendendo posicionamento do tubo,remocao de revestiment os,corte obliquo,giro de 180°,preparo das pontas,solda e nov o reve</v>
          </cell>
          <cell r="C6651" t="str">
            <v>un</v>
          </cell>
          <cell r="D6651">
            <v>2418.06</v>
          </cell>
        </row>
        <row r="6652">
          <cell r="A6652" t="str">
            <v>06.020.0905-0</v>
          </cell>
          <cell r="B6652" t="str">
            <v>montagem de pescoco de derivacao de aco,diametro de 150mm,so ldado em tubo ductil com eletrodo especial,inclusive furacao do tubo</v>
          </cell>
          <cell r="C6652" t="str">
            <v>un</v>
          </cell>
          <cell r="D6652">
            <v>123.43</v>
          </cell>
        </row>
        <row r="6653">
          <cell r="A6653" t="str">
            <v>06.020.0905-A</v>
          </cell>
          <cell r="B6653" t="str">
            <v>montagem de pescoco de derivacao de aco,diametro de 150mm,so ldado em tubo ductil com eletrodo especial,inclusive furacao do tubo</v>
          </cell>
          <cell r="C6653" t="str">
            <v>un</v>
          </cell>
          <cell r="D6653">
            <v>115.23</v>
          </cell>
        </row>
        <row r="6654">
          <cell r="A6654" t="str">
            <v>06.020.0906-0</v>
          </cell>
          <cell r="B6654" t="str">
            <v>montagem de pescoco de derivacao de aco,diametro de 200mm,so ldado em tubo ductil com eletrodo especial,inclusive furacao do tubo</v>
          </cell>
          <cell r="C6654" t="str">
            <v>un</v>
          </cell>
          <cell r="D6654">
            <v>129.84</v>
          </cell>
        </row>
        <row r="6655">
          <cell r="A6655" t="str">
            <v>06.020.0906-A</v>
          </cell>
          <cell r="B6655" t="str">
            <v>montagem de pescoco de derivacao de aco,diametro de 200mm,so ldado em tubo ductil com eletrodo especial,inclusive furacao do tubo</v>
          </cell>
          <cell r="C6655" t="str">
            <v>un</v>
          </cell>
          <cell r="D6655">
            <v>121.24</v>
          </cell>
        </row>
        <row r="6656">
          <cell r="A6656" t="str">
            <v>06.020.0908-0</v>
          </cell>
          <cell r="B6656" t="str">
            <v>montagem de pescoco de derivacao de aco,diametro de 100mm,so ldado em tubo ductil com eletrodo especial,inclusive furacao do tubo</v>
          </cell>
          <cell r="C6656" t="str">
            <v>un</v>
          </cell>
          <cell r="D6656">
            <v>101.28</v>
          </cell>
        </row>
        <row r="6657">
          <cell r="A6657" t="str">
            <v>06.020.0908-A</v>
          </cell>
          <cell r="B6657" t="str">
            <v>montagem de pescoco de derivacao de aco,diametro de 100mm,so ldado em tubo ductil com eletrodo especial,inclusive furacao do tubo</v>
          </cell>
          <cell r="C6657" t="str">
            <v>un</v>
          </cell>
          <cell r="D6657">
            <v>93.92</v>
          </cell>
        </row>
        <row r="6658">
          <cell r="A6658" t="str">
            <v>06.020.0910-0</v>
          </cell>
          <cell r="B6658" t="str">
            <v>montagem de pescoco de derivacao de aco,diametro de 75mm,sol dado em tubo ductil com eletrodo especial,inclusive furacao do tubo</v>
          </cell>
          <cell r="C6658" t="str">
            <v>un</v>
          </cell>
          <cell r="D6658">
            <v>90.14</v>
          </cell>
        </row>
        <row r="6659">
          <cell r="A6659" t="str">
            <v>06.020.0910-A</v>
          </cell>
          <cell r="B6659" t="str">
            <v>montagem de pescoco de derivacao de aco,diametro de 75mm,sol dado em tubo ductil com eletrodo especial,inclusive furacao do tubo</v>
          </cell>
          <cell r="C6659" t="str">
            <v>un</v>
          </cell>
          <cell r="D6659">
            <v>83.22</v>
          </cell>
        </row>
        <row r="6660">
          <cell r="A6660" t="str">
            <v>06.020.0915-0</v>
          </cell>
          <cell r="B6660" t="str">
            <v>montagem de junta dresser com ancoragens(harness),exclusive a peca,com diametro de 150mm. custo por peca</v>
          </cell>
          <cell r="C6660" t="str">
            <v>un</v>
          </cell>
          <cell r="D6660">
            <v>91.29</v>
          </cell>
        </row>
        <row r="6661">
          <cell r="A6661" t="str">
            <v>06.020.0915-A</v>
          </cell>
          <cell r="B6661" t="str">
            <v>montagem de junta dresser com ancoragens(harness),exclusive a peca,com diametro de 150mm. custo por peca</v>
          </cell>
          <cell r="C6661" t="str">
            <v>un</v>
          </cell>
          <cell r="D6661">
            <v>82.51</v>
          </cell>
        </row>
        <row r="6662">
          <cell r="A6662" t="str">
            <v>06.020.0916-0</v>
          </cell>
          <cell r="B6662" t="str">
            <v>montagem de junta dresser com ancoragens(harness),exclusive a peca,com diametro de 200mm. custo por peca</v>
          </cell>
          <cell r="C6662" t="str">
            <v>un</v>
          </cell>
          <cell r="D6662">
            <v>113.17</v>
          </cell>
        </row>
        <row r="6663">
          <cell r="A6663" t="str">
            <v>06.020.0916-A</v>
          </cell>
          <cell r="B6663" t="str">
            <v>montagem de junta dresser com ancoragens(harness),exclusive a peca,com diametro de 200mm. custo por peca</v>
          </cell>
          <cell r="C6663" t="str">
            <v>un</v>
          </cell>
          <cell r="D6663">
            <v>102.64</v>
          </cell>
        </row>
        <row r="6664">
          <cell r="A6664" t="str">
            <v>06.020.0917-0</v>
          </cell>
          <cell r="B6664" t="str">
            <v>montagem de junta dresser com ancoragens(harness),exclusive a peca,com diametro de 250mm. custo por peca</v>
          </cell>
          <cell r="C6664" t="str">
            <v>un</v>
          </cell>
          <cell r="D6664">
            <v>140.66999999999999</v>
          </cell>
        </row>
        <row r="6665">
          <cell r="A6665" t="str">
            <v>06.020.0917-A</v>
          </cell>
          <cell r="B6665" t="str">
            <v>montagem de junta dresser com ancoragens(harness),exclusive a peca,com diametro de 250mm. custo por peca</v>
          </cell>
          <cell r="C6665" t="str">
            <v>un</v>
          </cell>
          <cell r="D6665">
            <v>127.61</v>
          </cell>
        </row>
        <row r="6666">
          <cell r="A6666" t="str">
            <v>06.020.0918-0</v>
          </cell>
          <cell r="B6666" t="str">
            <v>montagem de junta dresser com ancoragens(harness),exclusive a peca,com diametro de 300mm. custo por peca</v>
          </cell>
          <cell r="C6666" t="str">
            <v>un</v>
          </cell>
          <cell r="D6666">
            <v>194.02</v>
          </cell>
        </row>
        <row r="6667">
          <cell r="A6667" t="str">
            <v>06.020.0918-A</v>
          </cell>
          <cell r="B6667" t="str">
            <v>montagem de junta dresser com ancoragens(harness),exclusive a peca,com diametro de 300mm. custo por peca</v>
          </cell>
          <cell r="C6667" t="str">
            <v>un</v>
          </cell>
          <cell r="D6667">
            <v>176.68</v>
          </cell>
        </row>
        <row r="6668">
          <cell r="A6668" t="str">
            <v>06.020.0919-0</v>
          </cell>
          <cell r="B6668" t="str">
            <v>montagem de junta dresser com ancoragens(harness),exclusive a peca,com diametro de 350mm. custo por peca</v>
          </cell>
          <cell r="C6668" t="str">
            <v>un</v>
          </cell>
          <cell r="D6668">
            <v>224.94</v>
          </cell>
        </row>
        <row r="6669">
          <cell r="A6669" t="str">
            <v>06.020.0919-A</v>
          </cell>
          <cell r="B6669" t="str">
            <v>montagem de junta dresser com ancoragens(harness),exclusive a peca,com diametro de 350mm. custo por peca</v>
          </cell>
          <cell r="C6669" t="str">
            <v>un</v>
          </cell>
          <cell r="D6669">
            <v>204.89</v>
          </cell>
        </row>
        <row r="6670">
          <cell r="A6670" t="str">
            <v>06.020.0920-0</v>
          </cell>
          <cell r="B6670" t="str">
            <v>montagem de junta dresser com ancoragens(harness),exclusive a peca,com diametro de 400mm. custo por peca</v>
          </cell>
          <cell r="C6670" t="str">
            <v>un</v>
          </cell>
          <cell r="D6670">
            <v>261.2</v>
          </cell>
        </row>
        <row r="6671">
          <cell r="A6671" t="str">
            <v>06.020.0920-A</v>
          </cell>
          <cell r="B6671" t="str">
            <v>montagem de junta dresser com ancoragens(harness),exclusive a peca,com diametro de 400mm. custo por peca</v>
          </cell>
          <cell r="C6671" t="str">
            <v>un</v>
          </cell>
          <cell r="D6671">
            <v>237.73</v>
          </cell>
        </row>
        <row r="6672">
          <cell r="A6672" t="str">
            <v>06.020.0921-0</v>
          </cell>
          <cell r="B6672" t="str">
            <v>montagem de junta dresser com ancoragens(harness),exclusive a peca,com diametro de 450mm. custo por peca</v>
          </cell>
          <cell r="C6672" t="str">
            <v>un</v>
          </cell>
          <cell r="D6672">
            <v>376.44</v>
          </cell>
        </row>
        <row r="6673">
          <cell r="A6673" t="str">
            <v>06.020.0921-A</v>
          </cell>
          <cell r="B6673" t="str">
            <v>montagem de junta dresser com ancoragens(harness),exclusive a peca,com diametro de 450mm. custo por peca</v>
          </cell>
          <cell r="C6673" t="str">
            <v>un</v>
          </cell>
          <cell r="D6673">
            <v>343.77</v>
          </cell>
        </row>
        <row r="6674">
          <cell r="A6674" t="str">
            <v>06.020.0922-0</v>
          </cell>
          <cell r="B6674" t="str">
            <v>montagem de junta dresser com ancoragens(harness),exclusive a peca,com diametro de 500mm. custo por peca</v>
          </cell>
          <cell r="C6674" t="str">
            <v>un</v>
          </cell>
          <cell r="D6674">
            <v>414.21</v>
          </cell>
        </row>
        <row r="6675">
          <cell r="A6675" t="str">
            <v>06.020.0922-A</v>
          </cell>
          <cell r="B6675" t="str">
            <v>montagem de junta dresser com ancoragens(harness),exclusive a peca,com diametro de 500mm. custo por peca</v>
          </cell>
          <cell r="C6675" t="str">
            <v>un</v>
          </cell>
          <cell r="D6675">
            <v>378.45</v>
          </cell>
        </row>
        <row r="6676">
          <cell r="A6676" t="str">
            <v>06.020.0924-0</v>
          </cell>
          <cell r="B6676" t="str">
            <v>montagem de junta dresser com ancoragens(harness),exclusive a peca,com diametro de 600mm. custo por peca</v>
          </cell>
          <cell r="C6676" t="str">
            <v>un</v>
          </cell>
          <cell r="D6676">
            <v>491.86</v>
          </cell>
        </row>
        <row r="6677">
          <cell r="A6677" t="str">
            <v>06.020.0924-A</v>
          </cell>
          <cell r="B6677" t="str">
            <v>montagem de junta dresser com ancoragens(harness),exclusive a peca,com diametro de 600mm. custo por peca</v>
          </cell>
          <cell r="C6677" t="str">
            <v>un</v>
          </cell>
          <cell r="D6677">
            <v>449.68</v>
          </cell>
        </row>
        <row r="6678">
          <cell r="A6678" t="str">
            <v>06.020.0926-0</v>
          </cell>
          <cell r="B6678" t="str">
            <v>montagem de junta dresser com ancoragens(harness),exclusive a peca,com diametro de 700mm. custo por peca</v>
          </cell>
          <cell r="C6678" t="str">
            <v>un</v>
          </cell>
          <cell r="D6678">
            <v>914.14</v>
          </cell>
        </row>
        <row r="6679">
          <cell r="A6679" t="str">
            <v>06.020.0926-A</v>
          </cell>
          <cell r="B6679" t="str">
            <v>montagem de junta dresser com ancoragens(harness),exclusive a peca,com diametro de 700mm. custo por peca</v>
          </cell>
          <cell r="C6679" t="str">
            <v>un</v>
          </cell>
          <cell r="D6679">
            <v>835.59</v>
          </cell>
        </row>
        <row r="6680">
          <cell r="A6680" t="str">
            <v>06.020.0928-0</v>
          </cell>
          <cell r="B6680" t="str">
            <v>montagem de junta dresser com ancoragens(harness),exclusive a peca,com diametro de 800mm. custo por peca</v>
          </cell>
          <cell r="C6680" t="str">
            <v>un</v>
          </cell>
          <cell r="D6680">
            <v>1085.1500000000001</v>
          </cell>
        </row>
        <row r="6681">
          <cell r="A6681" t="str">
            <v>06.020.0928-A</v>
          </cell>
          <cell r="B6681" t="str">
            <v>montagem de junta dresser com ancoragens(harness),exclusive a peca,com diametro de 800mm. custo por peca</v>
          </cell>
          <cell r="C6681" t="str">
            <v>un</v>
          </cell>
          <cell r="D6681">
            <v>994.9</v>
          </cell>
        </row>
        <row r="6682">
          <cell r="A6682" t="str">
            <v>06.020.0930-0</v>
          </cell>
          <cell r="B6682" t="str">
            <v>montagem de junta dresser com ancoragens(harness),exclusive a peca,com diametro de 900mm. custo por peca</v>
          </cell>
          <cell r="C6682" t="str">
            <v>un</v>
          </cell>
          <cell r="D6682">
            <v>1214.0999999999999</v>
          </cell>
        </row>
        <row r="6683">
          <cell r="A6683" t="str">
            <v>06.020.0930-A</v>
          </cell>
          <cell r="B6683" t="str">
            <v>montagem de junta dresser com ancoragens(harness),exclusive a peca,com diametro de 900mm. custo por peca</v>
          </cell>
          <cell r="C6683" t="str">
            <v>un</v>
          </cell>
          <cell r="D6683">
            <v>1112.83</v>
          </cell>
        </row>
        <row r="6684">
          <cell r="A6684" t="str">
            <v>06.020.0932-0</v>
          </cell>
          <cell r="B6684" t="str">
            <v>montagem de junta dresser com ancoragens(harness),exclusive a peca,com diametro de 1000mm. custo por peca</v>
          </cell>
          <cell r="C6684" t="str">
            <v>un</v>
          </cell>
          <cell r="D6684">
            <v>1747.69</v>
          </cell>
        </row>
        <row r="6685">
          <cell r="A6685" t="str">
            <v>06.020.0932-A</v>
          </cell>
          <cell r="B6685" t="str">
            <v>montagem de junta dresser com ancoragens(harness),exclusive a peca,com diametro de 1000mm. custo por peca</v>
          </cell>
          <cell r="C6685" t="str">
            <v>un</v>
          </cell>
          <cell r="D6685">
            <v>1602.28</v>
          </cell>
        </row>
        <row r="6686">
          <cell r="A6686" t="str">
            <v>06.020.0933-0</v>
          </cell>
          <cell r="B6686" t="str">
            <v>montagem de junta dresser com ancoragens(harness),exclusive a peca,com diametro de 1200mm. custo por peca</v>
          </cell>
          <cell r="C6686" t="str">
            <v>un</v>
          </cell>
          <cell r="D6686">
            <v>2085.59</v>
          </cell>
        </row>
        <row r="6687">
          <cell r="A6687" t="str">
            <v>06.020.0933-A</v>
          </cell>
          <cell r="B6687" t="str">
            <v>montagem de junta dresser com ancoragens(harness),exclusive a peca,com diametro de 1200mm. custo por peca</v>
          </cell>
          <cell r="C6687" t="str">
            <v>un</v>
          </cell>
          <cell r="D6687">
            <v>1911.6</v>
          </cell>
        </row>
        <row r="6688">
          <cell r="A6688" t="str">
            <v>06.020.0934-0</v>
          </cell>
          <cell r="B6688" t="str">
            <v>montagem de junta dresser com ancoragens(harness),exclusive a peca,com diametro de 1300mm. custo por peca</v>
          </cell>
          <cell r="C6688" t="str">
            <v>un</v>
          </cell>
          <cell r="D6688">
            <v>2261.88</v>
          </cell>
        </row>
        <row r="6689">
          <cell r="A6689" t="str">
            <v>06.020.0934-A</v>
          </cell>
          <cell r="B6689" t="str">
            <v>montagem de junta dresser com ancoragens(harness),exclusive a peca,com diametro de 1300mm. custo por peca</v>
          </cell>
          <cell r="C6689" t="str">
            <v>un</v>
          </cell>
          <cell r="D6689">
            <v>2072.64</v>
          </cell>
        </row>
        <row r="6690">
          <cell r="A6690" t="str">
            <v>06.020.0935-0</v>
          </cell>
          <cell r="B6690" t="str">
            <v>montagem de junta dresser com ancoragens(harness),exclusive a peca,com diametro de 1500mm. custo por peca</v>
          </cell>
          <cell r="C6690" t="str">
            <v>un</v>
          </cell>
          <cell r="D6690">
            <v>3325.16</v>
          </cell>
        </row>
        <row r="6691">
          <cell r="A6691" t="str">
            <v>06.020.0935-A</v>
          </cell>
          <cell r="B6691" t="str">
            <v>montagem de junta dresser com ancoragens(harness),exclusive a peca,com diametro de 1500mm. custo por peca</v>
          </cell>
          <cell r="C6691" t="str">
            <v>un</v>
          </cell>
          <cell r="D6691">
            <v>3047.98</v>
          </cell>
        </row>
        <row r="6692">
          <cell r="A6692" t="str">
            <v>06.020.0937-0</v>
          </cell>
          <cell r="B6692" t="str">
            <v>montagem de junta dresser com ancoragens(harness),exclusive a peca,com diametro de 2000mm. custo por peca</v>
          </cell>
          <cell r="C6692" t="str">
            <v>un</v>
          </cell>
          <cell r="D6692">
            <v>4414.6899999999996</v>
          </cell>
        </row>
        <row r="6693">
          <cell r="A6693" t="str">
            <v>06.020.0937-A</v>
          </cell>
          <cell r="B6693" t="str">
            <v>montagem de junta dresser com ancoragens(harness),exclusive a peca,com diametro de 2000mm. custo por peca</v>
          </cell>
          <cell r="C6693" t="str">
            <v>un</v>
          </cell>
          <cell r="D6693">
            <v>4045.98</v>
          </cell>
        </row>
        <row r="6694">
          <cell r="A6694" t="str">
            <v>06.020.0938-0</v>
          </cell>
          <cell r="B6694" t="str">
            <v>montagem de junta dresser com ancoragens(harness),exclusive a peca,com diametro de 2500mm. custo por peca</v>
          </cell>
          <cell r="C6694" t="str">
            <v>un</v>
          </cell>
          <cell r="D6694">
            <v>5516.9</v>
          </cell>
        </row>
        <row r="6695">
          <cell r="A6695" t="str">
            <v>06.020.0938-A</v>
          </cell>
          <cell r="B6695" t="str">
            <v>montagem de junta dresser com ancoragens(harness),exclusive a peca,com diametro de 2500mm. custo por peca</v>
          </cell>
          <cell r="C6695" t="str">
            <v>un</v>
          </cell>
          <cell r="D6695">
            <v>5055.1000000000004</v>
          </cell>
        </row>
        <row r="6696">
          <cell r="A6696" t="str">
            <v>06.020.9999-0</v>
          </cell>
          <cell r="B6696" t="str">
            <v>familia 06.020 tubos de aco com material de solda</v>
          </cell>
          <cell r="C6696" t="str">
            <v/>
          </cell>
          <cell r="D6696">
            <v>3733</v>
          </cell>
        </row>
        <row r="6697">
          <cell r="A6697" t="str">
            <v>06.020.9999-A</v>
          </cell>
          <cell r="B6697" t="str">
            <v>familia 06.020 tubos de aco com material de solda</v>
          </cell>
          <cell r="C6697" t="str">
            <v/>
          </cell>
          <cell r="D6697">
            <v>3415</v>
          </cell>
        </row>
        <row r="6698">
          <cell r="A6698" t="str">
            <v>06.021.0010-0</v>
          </cell>
          <cell r="B6698" t="str">
            <v>montagem previa de vaos retos, para travessias aereas de adu toras de aco,com diametro de 300mm</v>
          </cell>
          <cell r="C6698" t="str">
            <v>m</v>
          </cell>
          <cell r="D6698">
            <v>133.91999999999999</v>
          </cell>
        </row>
        <row r="6699">
          <cell r="A6699" t="str">
            <v>06.021.0010-A</v>
          </cell>
          <cell r="B6699" t="str">
            <v>montagem previa de vaos retos, para travessias aereas de adu toras de aco,com diametro de 300mm</v>
          </cell>
          <cell r="C6699" t="str">
            <v>m</v>
          </cell>
          <cell r="D6699">
            <v>121.05</v>
          </cell>
        </row>
        <row r="6700">
          <cell r="A6700" t="str">
            <v>06.021.0011-0</v>
          </cell>
          <cell r="B6700" t="str">
            <v>montagem previa de vaos retos, para travessias aereas de adu toras de aco,com diametro de 400mm</v>
          </cell>
          <cell r="C6700" t="str">
            <v>m</v>
          </cell>
          <cell r="D6700">
            <v>172.28</v>
          </cell>
        </row>
        <row r="6701">
          <cell r="A6701" t="str">
            <v>06.021.0011-A</v>
          </cell>
          <cell r="B6701" t="str">
            <v>montagem previa de vaos retos, para travessias aereas de adu toras de aco,com diametro de 400mm</v>
          </cell>
          <cell r="C6701" t="str">
            <v>m</v>
          </cell>
          <cell r="D6701">
            <v>155.74</v>
          </cell>
        </row>
        <row r="6702">
          <cell r="A6702" t="str">
            <v>06.021.0012-0</v>
          </cell>
          <cell r="B6702" t="str">
            <v>montagem previa de vaos retos, para travessias aereas de adu toras de aco,com diametro de 500mm</v>
          </cell>
          <cell r="C6702" t="str">
            <v>m</v>
          </cell>
          <cell r="D6702">
            <v>199.54</v>
          </cell>
        </row>
        <row r="6703">
          <cell r="A6703" t="str">
            <v>06.021.0012-A</v>
          </cell>
          <cell r="B6703" t="str">
            <v>montagem previa de vaos retos, para travessias aereas de adu toras de aco,com diametro de 500mm</v>
          </cell>
          <cell r="C6703" t="str">
            <v>m</v>
          </cell>
          <cell r="D6703">
            <v>180.26</v>
          </cell>
        </row>
        <row r="6704">
          <cell r="A6704" t="str">
            <v>06.021.0013-0</v>
          </cell>
          <cell r="B6704" t="str">
            <v>montagem previa de vaos retos, para travessias aereas de adu toras de aco,com diametro de 600mm</v>
          </cell>
          <cell r="C6704" t="str">
            <v>m</v>
          </cell>
          <cell r="D6704">
            <v>242.69</v>
          </cell>
        </row>
        <row r="6705">
          <cell r="A6705" t="str">
            <v>06.021.0013-A</v>
          </cell>
          <cell r="B6705" t="str">
            <v>montagem previa de vaos retos, para travessias aereas de adu toras de aco,com diametro de 600mm</v>
          </cell>
          <cell r="C6705" t="str">
            <v>m</v>
          </cell>
          <cell r="D6705">
            <v>219.22</v>
          </cell>
        </row>
        <row r="6706">
          <cell r="A6706" t="str">
            <v>06.021.0014-0</v>
          </cell>
          <cell r="B6706" t="str">
            <v>montagem previa de vaos retos, para travessias aereas de adu toras de aco,com diametro de 700mm</v>
          </cell>
          <cell r="C6706" t="str">
            <v>m</v>
          </cell>
          <cell r="D6706">
            <v>322.77</v>
          </cell>
        </row>
        <row r="6707">
          <cell r="A6707" t="str">
            <v>06.021.0014-A</v>
          </cell>
          <cell r="B6707" t="str">
            <v>montagem previa de vaos retos, para travessias aereas de adu toras de aco,com diametro de 700mm</v>
          </cell>
          <cell r="C6707" t="str">
            <v>m</v>
          </cell>
          <cell r="D6707">
            <v>291.88</v>
          </cell>
        </row>
        <row r="6708">
          <cell r="A6708" t="str">
            <v>06.021.0015-0</v>
          </cell>
          <cell r="B6708" t="str">
            <v>montagem previa de vaos retos, para travessias aereas de adu toras de aco,com diametro de 800mm</v>
          </cell>
          <cell r="C6708" t="str">
            <v>m</v>
          </cell>
          <cell r="D6708">
            <v>377.67</v>
          </cell>
        </row>
        <row r="6709">
          <cell r="A6709" t="str">
            <v>06.021.0015-A</v>
          </cell>
          <cell r="B6709" t="str">
            <v>montagem previa de vaos retos, para travessias aereas de adu toras de aco,com diametro de 800mm</v>
          </cell>
          <cell r="C6709" t="str">
            <v>m</v>
          </cell>
          <cell r="D6709">
            <v>341.49</v>
          </cell>
        </row>
        <row r="6710">
          <cell r="A6710" t="str">
            <v>06.021.0016-0</v>
          </cell>
          <cell r="B6710" t="str">
            <v>montagem previa de vaos retos, para travessias aereas de adu toras de aco,com diametro de 900mm</v>
          </cell>
          <cell r="C6710" t="str">
            <v>m</v>
          </cell>
          <cell r="D6710">
            <v>461.25</v>
          </cell>
        </row>
        <row r="6711">
          <cell r="A6711" t="str">
            <v>06.021.0016-A</v>
          </cell>
          <cell r="B6711" t="str">
            <v>montagem previa de vaos retos, para travessias aereas de adu toras de aco,com diametro de 900mm</v>
          </cell>
          <cell r="C6711" t="str">
            <v>m</v>
          </cell>
          <cell r="D6711">
            <v>417.65</v>
          </cell>
        </row>
        <row r="6712">
          <cell r="A6712" t="str">
            <v>06.021.0017-0</v>
          </cell>
          <cell r="B6712" t="str">
            <v>montagem previa de vaos retos, para travessias aereas de adu toras de aco,com diametro de 1000mm</v>
          </cell>
          <cell r="C6712" t="str">
            <v>m</v>
          </cell>
          <cell r="D6712">
            <v>444.27</v>
          </cell>
        </row>
        <row r="6713">
          <cell r="A6713" t="str">
            <v>06.021.0017-A</v>
          </cell>
          <cell r="B6713" t="str">
            <v>montagem previa de vaos retos, para travessias aereas de adu toras de aco,com diametro de 1000mm</v>
          </cell>
          <cell r="C6713" t="str">
            <v>m</v>
          </cell>
          <cell r="D6713">
            <v>402.34</v>
          </cell>
        </row>
        <row r="6714">
          <cell r="A6714" t="str">
            <v>06.021.0018-0</v>
          </cell>
          <cell r="B6714" t="str">
            <v>montagem previa de vaos retos, para travessias aereas de adu toras de aco,com diametro de 1200mm</v>
          </cell>
          <cell r="C6714" t="str">
            <v>m</v>
          </cell>
          <cell r="D6714">
            <v>591.89</v>
          </cell>
        </row>
        <row r="6715">
          <cell r="A6715" t="str">
            <v>06.021.0018-A</v>
          </cell>
          <cell r="B6715" t="str">
            <v>montagem previa de vaos retos, para travessias aereas de adu toras de aco,com diametro de 1200mm</v>
          </cell>
          <cell r="C6715" t="str">
            <v>m</v>
          </cell>
          <cell r="D6715">
            <v>536.9</v>
          </cell>
        </row>
        <row r="6716">
          <cell r="A6716" t="str">
            <v>06.021.0019-0</v>
          </cell>
          <cell r="B6716" t="str">
            <v>montagem previa de vaos retos, para travessias aereas de adu toras de aco,com diametro de 1500mm</v>
          </cell>
          <cell r="C6716" t="str">
            <v>m</v>
          </cell>
          <cell r="D6716">
            <v>691.67</v>
          </cell>
        </row>
        <row r="6717">
          <cell r="A6717" t="str">
            <v>06.021.0019-A</v>
          </cell>
          <cell r="B6717" t="str">
            <v>montagem previa de vaos retos, para travessias aereas de adu toras de aco,com diametro de 1500mm</v>
          </cell>
          <cell r="C6717" t="str">
            <v>m</v>
          </cell>
          <cell r="D6717">
            <v>627.01</v>
          </cell>
        </row>
        <row r="6718">
          <cell r="A6718" t="str">
            <v>06.021.0020-0</v>
          </cell>
          <cell r="B6718" t="str">
            <v>montagem previa de vaos retos, para travessias aereas de adu toras de aco,com diametro de 1750mm</v>
          </cell>
          <cell r="C6718" t="str">
            <v>m</v>
          </cell>
          <cell r="D6718">
            <v>899.38</v>
          </cell>
        </row>
        <row r="6719">
          <cell r="A6719" t="str">
            <v>06.021.0020-A</v>
          </cell>
          <cell r="B6719" t="str">
            <v>montagem previa de vaos retos, para travessias aereas de adu toras de aco,com diametro de 1750mm</v>
          </cell>
          <cell r="C6719" t="str">
            <v>m</v>
          </cell>
          <cell r="D6719">
            <v>816.63</v>
          </cell>
        </row>
        <row r="6720">
          <cell r="A6720" t="str">
            <v>06.021.0021-0</v>
          </cell>
          <cell r="B6720" t="str">
            <v>montagem previa de vaos retos, para travessias aereas de adu toras de aco,com diametro de 2000mm</v>
          </cell>
          <cell r="C6720" t="str">
            <v>m</v>
          </cell>
          <cell r="D6720">
            <v>1012.99</v>
          </cell>
        </row>
        <row r="6721">
          <cell r="A6721" t="str">
            <v>06.021.0021-A</v>
          </cell>
          <cell r="B6721" t="str">
            <v>montagem previa de vaos retos, para travessias aereas de adu toras de aco,com diametro de 2000mm</v>
          </cell>
          <cell r="C6721" t="str">
            <v>m</v>
          </cell>
          <cell r="D6721">
            <v>919.93</v>
          </cell>
        </row>
        <row r="6722">
          <cell r="A6722" t="str">
            <v>06.021.0025-0</v>
          </cell>
          <cell r="B6722" t="str">
            <v>montagem previa de porticos ou arcos,para travessias aereas em tubos de aco,com diametro de 300mm</v>
          </cell>
          <cell r="C6722" t="str">
            <v>m</v>
          </cell>
          <cell r="D6722">
            <v>297.8</v>
          </cell>
        </row>
        <row r="6723">
          <cell r="A6723" t="str">
            <v>06.021.0025-A</v>
          </cell>
          <cell r="B6723" t="str">
            <v>montagem previa de porticos ou arcos,para travessias aereas em tubos de aco,com diametro de 300mm</v>
          </cell>
          <cell r="C6723" t="str">
            <v>m</v>
          </cell>
          <cell r="D6723">
            <v>267.57</v>
          </cell>
        </row>
        <row r="6724">
          <cell r="A6724" t="str">
            <v>06.021.0026-0</v>
          </cell>
          <cell r="B6724" t="str">
            <v>montagem previa de porticos ou arcos,para travessias aereas em tubos de aco,com diametro de 400mm</v>
          </cell>
          <cell r="C6724" t="str">
            <v>m</v>
          </cell>
          <cell r="D6724">
            <v>383.53</v>
          </cell>
        </row>
        <row r="6725">
          <cell r="A6725" t="str">
            <v>06.021.0026-A</v>
          </cell>
          <cell r="B6725" t="str">
            <v>montagem previa de porticos ou arcos,para travessias aereas em tubos de aco,com diametro de 400mm</v>
          </cell>
          <cell r="C6725" t="str">
            <v>m</v>
          </cell>
          <cell r="D6725">
            <v>344.7</v>
          </cell>
        </row>
        <row r="6726">
          <cell r="A6726" t="str">
            <v>06.021.0027-0</v>
          </cell>
          <cell r="B6726" t="str">
            <v>montagem previa de porticos ou arcos,para travessias aereas em tubos de aco,com diametro de 500mm</v>
          </cell>
          <cell r="C6726" t="str">
            <v>m</v>
          </cell>
          <cell r="D6726">
            <v>518.73</v>
          </cell>
        </row>
        <row r="6727">
          <cell r="A6727" t="str">
            <v>06.021.0027-A</v>
          </cell>
          <cell r="B6727" t="str">
            <v>montagem previa de porticos ou arcos,para travessias aereas em tubos de aco,com diametro de 500mm</v>
          </cell>
          <cell r="C6727" t="str">
            <v>m</v>
          </cell>
          <cell r="D6727">
            <v>467.14</v>
          </cell>
        </row>
        <row r="6728">
          <cell r="A6728" t="str">
            <v>06.021.0028-0</v>
          </cell>
          <cell r="B6728" t="str">
            <v>montagem previa de porticos ou arcos,para travessias aereas em tubos de aco,com diametro de 600mm</v>
          </cell>
          <cell r="C6728" t="str">
            <v>m</v>
          </cell>
          <cell r="D6728">
            <v>629.59</v>
          </cell>
        </row>
        <row r="6729">
          <cell r="A6729" t="str">
            <v>06.021.0028-A</v>
          </cell>
          <cell r="B6729" t="str">
            <v>montagem previa de porticos ou arcos,para travessias aereas em tubos de aco,com diametro de 600mm</v>
          </cell>
          <cell r="C6729" t="str">
            <v>m</v>
          </cell>
          <cell r="D6729">
            <v>566.9</v>
          </cell>
        </row>
        <row r="6730">
          <cell r="A6730" t="str">
            <v>06.021.0029-0</v>
          </cell>
          <cell r="B6730" t="str">
            <v>montagem previa de porticos ou arcos,para travessias aereas em tubos de aco,com diametro de 700mm</v>
          </cell>
          <cell r="C6730" t="str">
            <v>m</v>
          </cell>
          <cell r="D6730">
            <v>882.77</v>
          </cell>
        </row>
        <row r="6731">
          <cell r="A6731" t="str">
            <v>06.021.0029-A</v>
          </cell>
          <cell r="B6731" t="str">
            <v>montagem previa de porticos ou arcos,para travessias aereas em tubos de aco,com diametro de 700mm</v>
          </cell>
          <cell r="C6731" t="str">
            <v>m</v>
          </cell>
          <cell r="D6731">
            <v>796.7</v>
          </cell>
        </row>
        <row r="6732">
          <cell r="A6732" t="str">
            <v>06.021.0030-0</v>
          </cell>
          <cell r="B6732" t="str">
            <v>montagem previa de porticos ou arcos,para travessias aereas em tubos de aco,com diametro de 800mm</v>
          </cell>
          <cell r="C6732" t="str">
            <v>m</v>
          </cell>
          <cell r="D6732">
            <v>1028.6199999999999</v>
          </cell>
        </row>
        <row r="6733">
          <cell r="A6733" t="str">
            <v>06.021.0030-A</v>
          </cell>
          <cell r="B6733" t="str">
            <v>montagem previa de porticos ou arcos,para travessias aereas em tubos de aco,com diametro de 800mm</v>
          </cell>
          <cell r="C6733" t="str">
            <v>m</v>
          </cell>
          <cell r="D6733">
            <v>928.1</v>
          </cell>
        </row>
        <row r="6734">
          <cell r="A6734" t="str">
            <v>06.021.0031-0</v>
          </cell>
          <cell r="B6734" t="str">
            <v>montagem previa de porticos ou arcos,para travessias aereas em tubos de aco,com diametro de 900mm</v>
          </cell>
          <cell r="C6734" t="str">
            <v>m</v>
          </cell>
          <cell r="D6734">
            <v>1348.89</v>
          </cell>
        </row>
        <row r="6735">
          <cell r="A6735" t="str">
            <v>06.021.0031-A</v>
          </cell>
          <cell r="B6735" t="str">
            <v>montagem previa de porticos ou arcos,para travessias aereas em tubos de aco,com diametro de 900mm</v>
          </cell>
          <cell r="C6735" t="str">
            <v>m</v>
          </cell>
          <cell r="D6735">
            <v>1220.1199999999999</v>
          </cell>
        </row>
        <row r="6736">
          <cell r="A6736" t="str">
            <v>06.021.0032-0</v>
          </cell>
          <cell r="B6736" t="str">
            <v>montagem previa de porticos ou arcos,para travessias aereas em tubos de aco,com diametro de 1000mm</v>
          </cell>
          <cell r="C6736" t="str">
            <v>m</v>
          </cell>
          <cell r="D6736">
            <v>1478.05</v>
          </cell>
        </row>
        <row r="6737">
          <cell r="A6737" t="str">
            <v>06.021.0032-A</v>
          </cell>
          <cell r="B6737" t="str">
            <v>montagem previa de porticos ou arcos,para travessias aereas em tubos de aco,com diametro de 1000mm</v>
          </cell>
          <cell r="C6737" t="str">
            <v>m</v>
          </cell>
          <cell r="D6737">
            <v>1337.23</v>
          </cell>
        </row>
        <row r="6738">
          <cell r="A6738" t="str">
            <v>06.021.0033-0</v>
          </cell>
          <cell r="B6738" t="str">
            <v>montagem previa de porticos ou arcos,para travessias aereas em tubos de aco,com diametro de 1200mm</v>
          </cell>
          <cell r="C6738" t="str">
            <v>m</v>
          </cell>
          <cell r="D6738">
            <v>1735.69</v>
          </cell>
        </row>
        <row r="6739">
          <cell r="A6739" t="str">
            <v>06.021.0033-A</v>
          </cell>
          <cell r="B6739" t="str">
            <v>montagem previa de porticos ou arcos,para travessias aereas em tubos de aco,com diametro de 1200mm</v>
          </cell>
          <cell r="C6739" t="str">
            <v>m</v>
          </cell>
          <cell r="D6739">
            <v>1570.42</v>
          </cell>
        </row>
        <row r="6740">
          <cell r="A6740" t="str">
            <v>06.021.0034-0</v>
          </cell>
          <cell r="B6740" t="str">
            <v>montagem previa de porticos ou arcos,para travessias aereas em tubos de aco,com diametro de 1500mm</v>
          </cell>
          <cell r="C6740" t="str">
            <v>m</v>
          </cell>
          <cell r="D6740">
            <v>2266.89</v>
          </cell>
        </row>
        <row r="6741">
          <cell r="A6741" t="str">
            <v>06.021.0034-A</v>
          </cell>
          <cell r="B6741" t="str">
            <v>montagem previa de porticos ou arcos,para travessias aereas em tubos de aco,com diametro de 1500mm</v>
          </cell>
          <cell r="C6741" t="str">
            <v>m</v>
          </cell>
          <cell r="D6741">
            <v>2054.54</v>
          </cell>
        </row>
        <row r="6742">
          <cell r="A6742" t="str">
            <v>06.021.0035-0</v>
          </cell>
          <cell r="B6742" t="str">
            <v>montagem previa de porticos ou arcos,para travessias aereas em tubos de aco,com diametro de 1750mm</v>
          </cell>
          <cell r="C6742" t="str">
            <v>m</v>
          </cell>
          <cell r="D6742">
            <v>3048.6</v>
          </cell>
        </row>
        <row r="6743">
          <cell r="A6743" t="str">
            <v>06.021.0035-A</v>
          </cell>
          <cell r="B6743" t="str">
            <v>montagem previa de porticos ou arcos,para travessias aereas em tubos de aco,com diametro de 1750mm</v>
          </cell>
          <cell r="C6743" t="str">
            <v>m</v>
          </cell>
          <cell r="D6743">
            <v>2768.59</v>
          </cell>
        </row>
        <row r="6744">
          <cell r="A6744" t="str">
            <v>06.021.0036-0</v>
          </cell>
          <cell r="B6744" t="str">
            <v>montagem previa de porticos ou arcos,para travessias aereas em tubos de aco,com diametro de 2000mm</v>
          </cell>
          <cell r="C6744" t="str">
            <v>m</v>
          </cell>
          <cell r="D6744">
            <v>3448.25</v>
          </cell>
        </row>
        <row r="6745">
          <cell r="A6745" t="str">
            <v>06.021.0036-A</v>
          </cell>
          <cell r="B6745" t="str">
            <v>montagem previa de porticos ou arcos,para travessias aereas em tubos de aco,com diametro de 2000mm</v>
          </cell>
          <cell r="C6745" t="str">
            <v>m</v>
          </cell>
          <cell r="D6745">
            <v>3132.16</v>
          </cell>
        </row>
        <row r="6746">
          <cell r="A6746" t="str">
            <v>06.021.0040-0</v>
          </cell>
          <cell r="B6746" t="str">
            <v>assentamento de vaos retos de tubos de aco,ate 30,00m,no loc al definitivo da travessia,com utilizacao direta de guindast e</v>
          </cell>
          <cell r="C6746" t="str">
            <v>un</v>
          </cell>
          <cell r="D6746">
            <v>3424.45</v>
          </cell>
        </row>
        <row r="6747">
          <cell r="A6747" t="str">
            <v>06.021.0040-A</v>
          </cell>
          <cell r="B6747" t="str">
            <v>assentamento de vaos retos de tubos de aco,ate 30,00m,no loc al definitivo da travessia,com utilizacao direta de guindast e</v>
          </cell>
          <cell r="C6747" t="str">
            <v>un</v>
          </cell>
          <cell r="D6747">
            <v>3144.55</v>
          </cell>
        </row>
        <row r="6748">
          <cell r="A6748" t="str">
            <v>06.021.0041-0</v>
          </cell>
          <cell r="B6748" t="str">
            <v>assentamento de porticos ou arcos simples de tubos de aco,de 31,00 a 50,00m,no local definitivo da travessia,com utiliza cao direta de guindaste</v>
          </cell>
          <cell r="C6748" t="str">
            <v>un</v>
          </cell>
          <cell r="D6748">
            <v>7689.82</v>
          </cell>
        </row>
        <row r="6749">
          <cell r="A6749" t="str">
            <v>06.021.0041-A</v>
          </cell>
          <cell r="B6749" t="str">
            <v>assentamento de porticos ou arcos simples de tubos de aco,de 31,00 a 50,00m,no local definitivo da travessia,com utiliza cao direta de guindaste</v>
          </cell>
          <cell r="C6749" t="str">
            <v>un</v>
          </cell>
          <cell r="D6749">
            <v>7077.63</v>
          </cell>
        </row>
        <row r="6750">
          <cell r="A6750" t="str">
            <v>06.021.9999-0</v>
          </cell>
          <cell r="B6750" t="str">
            <v>familia 06.021 elementos p/travessa a aerea de tubulacao</v>
          </cell>
          <cell r="C6750" t="str">
            <v/>
          </cell>
          <cell r="D6750">
            <v>3654</v>
          </cell>
        </row>
        <row r="6751">
          <cell r="A6751" t="str">
            <v>06.021.9999-A</v>
          </cell>
          <cell r="B6751" t="str">
            <v>familia 06.021 elementos p/travessa a aerea de tubulacao</v>
          </cell>
          <cell r="C6751" t="str">
            <v/>
          </cell>
          <cell r="D6751">
            <v>3308</v>
          </cell>
        </row>
        <row r="6752">
          <cell r="A6752" t="str">
            <v>06.022.0010-0</v>
          </cell>
          <cell r="B6752" t="str">
            <v>suportes tipo console em chapa ate 3/8" de espessura e perfi s cantoneira 4 x 4",soldados,para fixacao suspensa de tubula coes,inclusive jateamento das superficies e pintura antioxid ante a base de borracha clorada,chumbadores,porcas e parafus os.for</v>
          </cell>
          <cell r="C6752" t="str">
            <v>kg</v>
          </cell>
          <cell r="D6752">
            <v>28.06</v>
          </cell>
        </row>
        <row r="6753">
          <cell r="A6753" t="str">
            <v>06.022.0010-A</v>
          </cell>
          <cell r="B6753" t="str">
            <v>suportes tipo console em chapa ate 3/8" de espessura e perfi s cantoneira 4 x 4",soldados,para fixacao suspensa de tubula coes,inclusive jateamento das superficies e pintura antioxid ante a base de borracha clorada,chumbadores,porcas e parafus os.for</v>
          </cell>
          <cell r="C6753" t="str">
            <v>kg</v>
          </cell>
          <cell r="D6753">
            <v>27.03</v>
          </cell>
        </row>
        <row r="6754">
          <cell r="A6754" t="str">
            <v>06.022.9999-0</v>
          </cell>
          <cell r="B6754" t="str">
            <v>familia 06.022 elementos complementares e suportes tub. d/aco</v>
          </cell>
          <cell r="C6754" t="str">
            <v/>
          </cell>
          <cell r="D6754">
            <v>3614</v>
          </cell>
        </row>
        <row r="6755">
          <cell r="A6755" t="str">
            <v>06.022.9999-A</v>
          </cell>
          <cell r="B6755" t="str">
            <v>familia 06.022 elementos complementares e suportes tub. d/aco</v>
          </cell>
          <cell r="C6755" t="str">
            <v/>
          </cell>
          <cell r="D6755">
            <v>3481</v>
          </cell>
        </row>
        <row r="6756">
          <cell r="A6756" t="str">
            <v>06.030.0001-0</v>
          </cell>
          <cell r="B6756" t="str">
            <v>tubo de chapa de aco,com espessura de 1/2",diametro de 1,00 a 1,50m,para cravacao horizontal com macaco hidraulico,confo rme os itens 06.106.0011 a 06.106.0014.fornecimento</v>
          </cell>
          <cell r="C6756" t="str">
            <v>kg</v>
          </cell>
          <cell r="D6756">
            <v>4.68</v>
          </cell>
        </row>
        <row r="6757">
          <cell r="A6757" t="str">
            <v>06.030.0001-A</v>
          </cell>
          <cell r="B6757" t="str">
            <v>tubo de chapa de aco,com espessura de 1/2",diametro de 1,00 a 1,50m,para cravacao horizontal com macaco hidraulico,confo rme os itens 06.106.0011 a 06.106.0014.fornecimento</v>
          </cell>
          <cell r="C6757" t="str">
            <v>kg</v>
          </cell>
          <cell r="D6757">
            <v>4.68</v>
          </cell>
        </row>
        <row r="6758">
          <cell r="A6758" t="str">
            <v>06.030.9999-0</v>
          </cell>
          <cell r="B6758" t="str">
            <v>familia 06.030 tubo de chapa de aco fornecimento</v>
          </cell>
          <cell r="C6758" t="str">
            <v/>
          </cell>
          <cell r="D6758">
            <v>16894</v>
          </cell>
        </row>
        <row r="6759">
          <cell r="A6759" t="str">
            <v>06.030.9999-A</v>
          </cell>
          <cell r="B6759" t="str">
            <v>familia 06.030 tubo de chapa de aco fornecimento</v>
          </cell>
          <cell r="C6759" t="str">
            <v/>
          </cell>
          <cell r="D6759">
            <v>16894</v>
          </cell>
        </row>
        <row r="6760">
          <cell r="A6760" t="str">
            <v>06.031.0031-0</v>
          </cell>
          <cell r="B6760" t="str">
            <v>tubo de aco carbono fabricados conforme norma awwa c-200,rev estidos internamente conforme norma awwa c-210 epoxi liquido e externamente dn's 150-1200,norma awwa c-213 fusion bonded epoxi dn's 1200-2500,norma awwa c-210,epoxi liquido (aplica cao ente</v>
          </cell>
          <cell r="C6760" t="str">
            <v>m</v>
          </cell>
          <cell r="D6760">
            <v>98.08</v>
          </cell>
        </row>
        <row r="6761">
          <cell r="A6761" t="str">
            <v>06.031.0031-A</v>
          </cell>
          <cell r="B6761" t="str">
            <v>tubo de aco carbono fabricados conforme norma awwa c-200,rev estidos internamente conforme norma awwa c-210 epoxi liquido e externamente dn's 150-1200,norma awwa c-213 fusion bonded epoxi dn's 1200-2500,norma awwa c-210,epoxi liquido (aplica cao ente</v>
          </cell>
          <cell r="C6761" t="str">
            <v>m</v>
          </cell>
          <cell r="D6761">
            <v>98.08</v>
          </cell>
        </row>
        <row r="6762">
          <cell r="A6762" t="str">
            <v>06.031.0032-0</v>
          </cell>
          <cell r="B6762" t="str">
            <v>tubo de aco carbono fabricados conforme norma awwa c-200,rev estidos internamente conforme norma awwa c-210 epoxi liquido e externamente dn's 150-1200,norma awwa c-213 fusion bonded epoxi dn's 1200-2500,norma awwa c-210,epoxi liquido (aplica cao ente</v>
          </cell>
          <cell r="C6762" t="str">
            <v>m</v>
          </cell>
          <cell r="D6762">
            <v>128.57</v>
          </cell>
        </row>
        <row r="6763">
          <cell r="A6763" t="str">
            <v>06.031.0032-A</v>
          </cell>
          <cell r="B6763" t="str">
            <v>tubo de aco carbono fabricados conforme norma awwa c-200,rev estidos internamente conforme norma awwa c-210 epoxi liquido e externamente dn's 150-1200,norma awwa c-213 fusion bonded epoxi dn's 1200-2500,norma awwa c-210,epoxi liquido (aplica cao ente</v>
          </cell>
          <cell r="C6763" t="str">
            <v>m</v>
          </cell>
          <cell r="D6763">
            <v>128.57</v>
          </cell>
        </row>
        <row r="6764">
          <cell r="A6764" t="str">
            <v>06.031.0035-0</v>
          </cell>
          <cell r="B6764" t="str">
            <v>tubo de aco carbono fabricados conforme norma awwa c-200,rev estidos internamente conforme norma awwa c-210 epoxi liquido e externamente dn's 150-1200,norma awwa c-213 fusion bonded epoxi dn's 1200-2500,norma awwa c-210,epoxi liquido (aplica cao ente</v>
          </cell>
          <cell r="C6764" t="str">
            <v>m</v>
          </cell>
          <cell r="D6764">
            <v>160.99</v>
          </cell>
        </row>
        <row r="6765">
          <cell r="A6765" t="str">
            <v>06.031.0035-A</v>
          </cell>
          <cell r="B6765" t="str">
            <v>tubo de aco carbono fabricados conforme norma awwa c-200,rev estidos internamente conforme norma awwa c-210 epoxi liquido e externamente dn's 150-1200,norma awwa c-213 fusion bonded epoxi dn's 1200-2500,norma awwa c-210,epoxi liquido (aplica cao ente</v>
          </cell>
          <cell r="C6765" t="str">
            <v>m</v>
          </cell>
          <cell r="D6765">
            <v>160.99</v>
          </cell>
        </row>
        <row r="6766">
          <cell r="A6766" t="str">
            <v>06.031.0039-0</v>
          </cell>
          <cell r="B6766" t="str">
            <v>tubo de aco carbono fabricados conforme norma awwa c-200,rev estidos internamente conforme norma awwa c-210 epoxi liquido e externamente dn's 150-1200,norma awwa c-213 fusion bonded epoxi dn's 1200-2500,norma awwa c-210,epoxi liquido (aplica cao ente</v>
          </cell>
          <cell r="C6766" t="str">
            <v>m</v>
          </cell>
          <cell r="D6766">
            <v>191.48</v>
          </cell>
        </row>
        <row r="6767">
          <cell r="A6767" t="str">
            <v>06.031.0039-A</v>
          </cell>
          <cell r="B6767" t="str">
            <v>tubo de aco carbono fabricados conforme norma awwa c-200,rev estidos internamente conforme norma awwa c-210 epoxi liquido e externamente dn's 150-1200,norma awwa c-213 fusion bonded epoxi dn's 1200-2500,norma awwa c-210,epoxi liquido (aplica cao ente</v>
          </cell>
          <cell r="C6767" t="str">
            <v>m</v>
          </cell>
          <cell r="D6767">
            <v>191.48</v>
          </cell>
        </row>
        <row r="6768">
          <cell r="A6768" t="str">
            <v>06.031.0041-0</v>
          </cell>
          <cell r="B6768" t="str">
            <v>tubo de aco carbono fabricados conforme norma awwa c-200,rev estidos internamente conforme norma awwa c-210 epoxi liquido e externamente dn's 150-1200,norma awwa c-213 fusion bonded epoxi dn's 1200-2500,norma awwa c-210,epoxi liquido (aplica cao ente</v>
          </cell>
          <cell r="C6768" t="str">
            <v>m</v>
          </cell>
          <cell r="D6768">
            <v>293.99</v>
          </cell>
        </row>
        <row r="6769">
          <cell r="A6769" t="str">
            <v>06.031.0041-A</v>
          </cell>
          <cell r="B6769" t="str">
            <v>tubo de aco carbono fabricados conforme norma awwa c-200,rev estidos internamente conforme norma awwa c-210 epoxi liquido e externamente dn's 150-1200,norma awwa c-213 fusion bonded epoxi dn's 1200-2500,norma awwa c-210,epoxi liquido (aplica cao ente</v>
          </cell>
          <cell r="C6769" t="str">
            <v>m</v>
          </cell>
          <cell r="D6769">
            <v>293.99</v>
          </cell>
        </row>
        <row r="6770">
          <cell r="A6770" t="str">
            <v>06.031.0043-0</v>
          </cell>
          <cell r="B6770" t="str">
            <v>tubo de aco carbono fabricados conforme norma awwa c-200,rev estidos internamente conforme norma awwa c-210 epoxi liquido e externamente dn's 150-1200,norma awwa c-213 fusion bonded epoxi dn's 1200-2500,norma awwa c-210,epoxi liquido (aplica cao ente</v>
          </cell>
          <cell r="C6770" t="str">
            <v>m</v>
          </cell>
          <cell r="D6770">
            <v>336.58</v>
          </cell>
        </row>
        <row r="6771">
          <cell r="A6771" t="str">
            <v>06.031.0043-A</v>
          </cell>
          <cell r="B6771" t="str">
            <v>tubo de aco carbono fabricados conforme norma awwa c-200,rev estidos internamente conforme norma awwa c-210 epoxi liquido e externamente dn's 150-1200,norma awwa c-213 fusion bonded epoxi dn's 1200-2500,norma awwa c-210,epoxi liquido (aplica cao ente</v>
          </cell>
          <cell r="C6771" t="str">
            <v>m</v>
          </cell>
          <cell r="D6771">
            <v>336.58</v>
          </cell>
        </row>
        <row r="6772">
          <cell r="A6772" t="str">
            <v>06.031.0095-0</v>
          </cell>
          <cell r="B6772" t="str">
            <v>tubo de aco carbono fabricados conforme norma awwa c-200,rev estidos internamente conforme norma awwa c-210 epoxi liquido e externamente dn's 150-1200,norma awwa c-213 fusion bonded epoxi dn's 1200-2500,norma awwa c-210,epoxi liquido (aplica cao ente</v>
          </cell>
          <cell r="C6772" t="str">
            <v>m</v>
          </cell>
          <cell r="D6772">
            <v>378.67</v>
          </cell>
        </row>
        <row r="6773">
          <cell r="A6773" t="str">
            <v>06.031.0095-A</v>
          </cell>
          <cell r="B6773" t="str">
            <v>tubo de aco carbono fabricados conforme norma awwa c-200,rev estidos internamente conforme norma awwa c-210 epoxi liquido e externamente dn's 150-1200,norma awwa c-213 fusion bonded epoxi dn's 1200-2500,norma awwa c-210,epoxi liquido (aplica cao ente</v>
          </cell>
          <cell r="C6773" t="str">
            <v>m</v>
          </cell>
          <cell r="D6773">
            <v>378.67</v>
          </cell>
        </row>
        <row r="6774">
          <cell r="A6774" t="str">
            <v>06.031.0096-0</v>
          </cell>
          <cell r="B6774" t="str">
            <v>tubo de aco carbono fabricados conforme norma awwa c-200,rev estidos internamente conforme norma awwa c-210 epoxi liquido e externamente dn's 150-1200,norma awwa c-213 fusion bonded epoxi dn's 1200-2500,norma awwa c-210,epoxi liquido (aplica cao ente</v>
          </cell>
          <cell r="C6774" t="str">
            <v>m</v>
          </cell>
          <cell r="D6774">
            <v>445.38</v>
          </cell>
        </row>
        <row r="6775">
          <cell r="A6775" t="str">
            <v>06.031.0096-A</v>
          </cell>
          <cell r="B6775" t="str">
            <v>tubo de aco carbono fabricados conforme norma awwa c-200,rev estidos internamente conforme norma awwa c-210 epoxi liquido e externamente dn's 150-1200,norma awwa c-213 fusion bonded epoxi dn's 1200-2500,norma awwa c-210,epoxi liquido (aplica cao ente</v>
          </cell>
          <cell r="C6775" t="str">
            <v>m</v>
          </cell>
          <cell r="D6775">
            <v>445.38</v>
          </cell>
        </row>
        <row r="6776">
          <cell r="A6776" t="str">
            <v>06.031.0098-0</v>
          </cell>
          <cell r="B6776" t="str">
            <v>tubo de aco carbono fabricados conforme norma awwa c-200,rev estidos internamente conforme norma awwa c-210 epoxi liquido e externamente dn's 150-1200,norma awwa c-213 fusion bonded epoxi dn's 1200-2500,norma awwa c-210,epoxi liquido (aplica cao ente</v>
          </cell>
          <cell r="C6776" t="str">
            <v>m</v>
          </cell>
          <cell r="D6776">
            <v>145.88</v>
          </cell>
        </row>
        <row r="6777">
          <cell r="A6777" t="str">
            <v>06.031.0098-A</v>
          </cell>
          <cell r="B6777" t="str">
            <v>tubo de aco carbono fabricados conforme norma awwa c-200,rev estidos internamente conforme norma awwa c-210 epoxi liquido e externamente dn's 150-1200,norma awwa c-213 fusion bonded epoxi dn's 1200-2500,norma awwa c-210,epoxi liquido (aplica cao ente</v>
          </cell>
          <cell r="C6777" t="str">
            <v>m</v>
          </cell>
          <cell r="D6777">
            <v>145.88</v>
          </cell>
        </row>
        <row r="6778">
          <cell r="A6778" t="str">
            <v>06.031.0100-0</v>
          </cell>
          <cell r="B6778" t="str">
            <v>tubo de aco carbono fabricados conforme norma awwa c-200,rev estidos internamente conforme norma awwa c-210 epoxi liquido e externamente dn's 150-1200,norma awwa c-213 fusion bonded epoxi dn's 1200-2500,norma awwa c-210,epoxi liquido (aplica cao ente</v>
          </cell>
          <cell r="C6778" t="str">
            <v>m</v>
          </cell>
          <cell r="D6778">
            <v>194.53</v>
          </cell>
        </row>
        <row r="6779">
          <cell r="A6779" t="str">
            <v>06.031.0100-A</v>
          </cell>
          <cell r="B6779" t="str">
            <v>tubo de aco carbono fabricados conforme norma awwa c-200,rev estidos internamente conforme norma awwa c-210 epoxi liquido e externamente dn's 150-1200,norma awwa c-213 fusion bonded epoxi dn's 1200-2500,norma awwa c-210,epoxi liquido (aplica cao ente</v>
          </cell>
          <cell r="C6779" t="str">
            <v>m</v>
          </cell>
          <cell r="D6779">
            <v>194.53</v>
          </cell>
        </row>
        <row r="6780">
          <cell r="A6780" t="str">
            <v>06.031.0105-0</v>
          </cell>
          <cell r="B6780" t="str">
            <v>tubo de aco carbono fabricados conforme norma awwa c-200,rev estidos internamente conforme norma awwa c-210 epoxi liquido e externamente dn's 150-1200,norma awwa c-213 fusion bonded epoxi dn's 1200-2500,norma awwa c-210,epoxi liquido (aplica cao ente</v>
          </cell>
          <cell r="C6780" t="str">
            <v>m</v>
          </cell>
          <cell r="D6780">
            <v>242.18</v>
          </cell>
        </row>
        <row r="6781">
          <cell r="A6781" t="str">
            <v>06.031.0105-A</v>
          </cell>
          <cell r="B6781" t="str">
            <v>tubo de aco carbono fabricados conforme norma awwa c-200,rev estidos internamente conforme norma awwa c-210 epoxi liquido e externamente dn's 150-1200,norma awwa c-213 fusion bonded epoxi dn's 1200-2500,norma awwa c-210,epoxi liquido (aplica cao ente</v>
          </cell>
          <cell r="C6781" t="str">
            <v>m</v>
          </cell>
          <cell r="D6781">
            <v>242.18</v>
          </cell>
        </row>
        <row r="6782">
          <cell r="A6782" t="str">
            <v>06.031.0110-0</v>
          </cell>
          <cell r="B6782" t="str">
            <v>tubo de aco carbono fabricados conforme norma awwa c-200,rev estidos internamente conforme norma awwa c-210 epoxi liquido e externamente dn's 150-1200,norma awwa c-213 fusion bonded epoxi dn's 1200-2500,norma awwa c-210,epoxi liquido (aplica cao ente</v>
          </cell>
          <cell r="C6782" t="str">
            <v>m</v>
          </cell>
          <cell r="D6782">
            <v>290.42</v>
          </cell>
        </row>
        <row r="6783">
          <cell r="A6783" t="str">
            <v>06.031.0110-A</v>
          </cell>
          <cell r="B6783" t="str">
            <v>tubo de aco carbono fabricados conforme norma awwa c-200,rev estidos internamente conforme norma awwa c-210 epoxi liquido e externamente dn's 150-1200,norma awwa c-213 fusion bonded epoxi dn's 1200-2500,norma awwa c-210,epoxi liquido (aplica cao ente</v>
          </cell>
          <cell r="C6783" t="str">
            <v>m</v>
          </cell>
          <cell r="D6783">
            <v>290.42</v>
          </cell>
        </row>
        <row r="6784">
          <cell r="A6784" t="str">
            <v>06.031.0115-0</v>
          </cell>
          <cell r="B6784" t="str">
            <v>tubo de aco carbono fabricados conforme norma awwa c-200,rev estidos internamente conforme norma awwa c-210 epoxi liquido e externamente dn's 150-1200,norma awwa c-213 fusion bonded epoxi dn's 1200-2500,norma awwa c-210,epoxi liquido (aplica cao ente</v>
          </cell>
          <cell r="C6784" t="str">
            <v>m</v>
          </cell>
          <cell r="D6784">
            <v>319.38</v>
          </cell>
        </row>
        <row r="6785">
          <cell r="A6785" t="str">
            <v>06.031.0115-A</v>
          </cell>
          <cell r="B6785" t="str">
            <v>tubo de aco carbono fabricados conforme norma awwa c-200,rev estidos internamente conforme norma awwa c-210 epoxi liquido e externamente dn's 150-1200,norma awwa c-213 fusion bonded epoxi dn's 1200-2500,norma awwa c-210,epoxi liquido (aplica cao ente</v>
          </cell>
          <cell r="C6785" t="str">
            <v>m</v>
          </cell>
          <cell r="D6785">
            <v>319.38</v>
          </cell>
        </row>
        <row r="6786">
          <cell r="A6786" t="str">
            <v>06.031.0120-0</v>
          </cell>
          <cell r="B6786" t="str">
            <v>tubo de aco carbono fabricados conforme norma awwa c-200,rev estidos internamente conforme norma awwa c-210 epoxi liquido e externamente dn's 150-1200,norma awwa c-213 fusion bonded epoxi dn's 1200-2500,norma awwa c-210,epoxi liquido (aplica cao ente</v>
          </cell>
          <cell r="C6786" t="str">
            <v>m</v>
          </cell>
          <cell r="D6786">
            <v>365.81</v>
          </cell>
        </row>
        <row r="6787">
          <cell r="A6787" t="str">
            <v>06.031.0120-A</v>
          </cell>
          <cell r="B6787" t="str">
            <v>tubo de aco carbono fabricados conforme norma awwa c-200,rev estidos internamente conforme norma awwa c-210 epoxi liquido e externamente dn's 150-1200,norma awwa c-213 fusion bonded epoxi dn's 1200-2500,norma awwa c-210,epoxi liquido (aplica cao ente</v>
          </cell>
          <cell r="C6787" t="str">
            <v>m</v>
          </cell>
          <cell r="D6787">
            <v>365.81</v>
          </cell>
        </row>
        <row r="6788">
          <cell r="A6788" t="str">
            <v>06.031.0125-0</v>
          </cell>
          <cell r="B6788" t="str">
            <v>tubo de aco carbono fabricados conforme norma awwa c-200,rev estidos internamente conforme norma awwa c-210 epoxi liquido e externamente dn's 150-1200,norma awwa c-213 fusion bonded epoxi dn's 1200-2500,norma awwa c-210,epoxi liquido (aplica cao ente</v>
          </cell>
          <cell r="C6788" t="str">
            <v>m</v>
          </cell>
          <cell r="D6788">
            <v>412.12</v>
          </cell>
        </row>
        <row r="6789">
          <cell r="A6789" t="str">
            <v>06.031.0125-A</v>
          </cell>
          <cell r="B6789" t="str">
            <v>tubo de aco carbono fabricados conforme norma awwa c-200,rev estidos internamente conforme norma awwa c-210 epoxi liquido e externamente dn's 150-1200,norma awwa c-213 fusion bonded epoxi dn's 1200-2500,norma awwa c-210,epoxi liquido (aplica cao ente</v>
          </cell>
          <cell r="C6789" t="str">
            <v>m</v>
          </cell>
          <cell r="D6789">
            <v>412.12</v>
          </cell>
        </row>
        <row r="6790">
          <cell r="A6790" t="str">
            <v>06.031.0130-0</v>
          </cell>
          <cell r="B6790" t="str">
            <v>tubo de aco carbono fabricados conforme norma awwa c-200,rev estidos internamente conforme norma awwa c-210 epoxi liquido e externamente dn's 150-1200,norma awwa c-213 fusion bonded epoxi dn's 1200x2500,norma awwa c-210,epoxi liquido (aplica cao ente</v>
          </cell>
          <cell r="C6790" t="str">
            <v>m</v>
          </cell>
          <cell r="D6790">
            <v>458.73</v>
          </cell>
        </row>
        <row r="6791">
          <cell r="A6791" t="str">
            <v>06.031.0130-A</v>
          </cell>
          <cell r="B6791" t="str">
            <v>tubo de aco carbono fabricados conforme norma awwa c-200,rev estidos internamente conforme norma awwa c-210 epoxi liquido e externamente dn's 150-1200,norma awwa c-213 fusion bonded epoxi dn's 1200x2500,norma awwa c-210,epoxi liquido (aplica cao ente</v>
          </cell>
          <cell r="C6791" t="str">
            <v>m</v>
          </cell>
          <cell r="D6791">
            <v>458.73</v>
          </cell>
        </row>
        <row r="6792">
          <cell r="A6792" t="str">
            <v>06.031.0135-0</v>
          </cell>
          <cell r="B6792" t="str">
            <v>tubo de aco carbono fabricados conforme norma awwa c-200,rev estidos internamente conforme norma awwa c-210 epoxi liquido e externamente dn's 150-1200,norma awwa c-213 fusion bonded epoxi dn's 1200-2500,norma awwa c-210,epoxi liquido (aplica cao ente</v>
          </cell>
          <cell r="C6792" t="str">
            <v>m</v>
          </cell>
          <cell r="D6792">
            <v>552.04999999999995</v>
          </cell>
        </row>
        <row r="6793">
          <cell r="A6793" t="str">
            <v>06.031.0135-A</v>
          </cell>
          <cell r="B6793" t="str">
            <v>tubo de aco carbono fabricados conforme norma awwa c-200,rev estidos internamente conforme norma awwa c-210 epoxi liquido e externamente dn's 150-1200,norma awwa c-213 fusion bonded epoxi dn's 1200-2500,norma awwa c-210,epoxi liquido (aplica cao ente</v>
          </cell>
          <cell r="C6793" t="str">
            <v>m</v>
          </cell>
          <cell r="D6793">
            <v>552.04999999999995</v>
          </cell>
        </row>
        <row r="6794">
          <cell r="A6794" t="str">
            <v>06.031.0140-0</v>
          </cell>
          <cell r="B6794" t="str">
            <v>tubo de aco carbono fabricados conforme norma awwa c-200,rev estidos internamente conforme norma awwa c-210 epoxi liquido e externamente dn's 150-1200,norma awwa c-213 fusion bonded epoxi dn's 1200-2500,norma awwa c-210,epoxi liquido (aplica cao ente</v>
          </cell>
          <cell r="C6794" t="str">
            <v>m</v>
          </cell>
          <cell r="D6794">
            <v>720.05</v>
          </cell>
        </row>
        <row r="6795">
          <cell r="A6795" t="str">
            <v>06.031.0140-A</v>
          </cell>
          <cell r="B6795" t="str">
            <v>tubo de aco carbono fabricados conforme norma awwa c-200,rev estidos internamente conforme norma awwa c-210 epoxi liquido e externamente dn's 150-1200,norma awwa c-213 fusion bonded epoxi dn's 1200-2500,norma awwa c-210,epoxi liquido (aplica cao ente</v>
          </cell>
          <cell r="C6795" t="str">
            <v>m</v>
          </cell>
          <cell r="D6795">
            <v>720.05</v>
          </cell>
        </row>
        <row r="6796">
          <cell r="A6796" t="str">
            <v>06.031.0145-0</v>
          </cell>
          <cell r="B6796" t="str">
            <v>tubo de aco carbono fabricados conforme norma awwa c-200,rev estidos internamente conforme norma awwa c-210 epoxi liquido e externamente dn's 150-1200,norma awwa c-213 fusion bonded epoxi dn's 1200-2500,norma awwa c-210,epoxi liquido (aplica cao ente</v>
          </cell>
          <cell r="C6796" t="str">
            <v>m</v>
          </cell>
          <cell r="D6796">
            <v>819.61</v>
          </cell>
        </row>
        <row r="6797">
          <cell r="A6797" t="str">
            <v>06.031.0145-A</v>
          </cell>
          <cell r="B6797" t="str">
            <v>tubo de aco carbono fabricados conforme norma awwa c-200,rev estidos internamente conforme norma awwa c-210 epoxi liquido e externamente dn's 150-1200,norma awwa c-213 fusion bonded epoxi dn's 1200-2500,norma awwa c-210,epoxi liquido (aplica cao ente</v>
          </cell>
          <cell r="C6797" t="str">
            <v>m</v>
          </cell>
          <cell r="D6797">
            <v>819.61</v>
          </cell>
        </row>
        <row r="6798">
          <cell r="A6798" t="str">
            <v>06.031.0255-0</v>
          </cell>
          <cell r="B6798" t="str">
            <v>tubo de aco carbono fabricados conforme norma awwa c-200,rev estidos internamente conforme norma awwa c-210 epoxi liquido e externamente dn's 150-1200,norma awwa c-213 fusion bonded epoxi dn's 1200-2500,norma awwa c-210,epoxi liquido (aplica cao ente</v>
          </cell>
          <cell r="C6798" t="str">
            <v>m</v>
          </cell>
          <cell r="D6798">
            <v>488.12</v>
          </cell>
        </row>
        <row r="6799">
          <cell r="A6799" t="str">
            <v>06.031.0255-A</v>
          </cell>
          <cell r="B6799" t="str">
            <v>tubo de aco carbono fabricados conforme norma awwa c-200,rev estidos internamente conforme norma awwa c-210 epoxi liquido e externamente dn's 150-1200,norma awwa c-213 fusion bonded epoxi dn's 1200-2500,norma awwa c-210,epoxi liquido (aplica cao ente</v>
          </cell>
          <cell r="C6799" t="str">
            <v>m</v>
          </cell>
          <cell r="D6799">
            <v>488.12</v>
          </cell>
        </row>
        <row r="6800">
          <cell r="A6800" t="str">
            <v>06.031.0260-0</v>
          </cell>
          <cell r="B6800" t="str">
            <v>tubo de aco carbono fabricados conforme norma awwa c-200,rev estidos internamente conforme norma awwa c-210 epoxi liquido e externamente dn's 150-1200,norma awwa c-213 fusion bonded epoxi dn's 1200-2500,norma awwa c-210,epoxi liquido (aplica cao ente</v>
          </cell>
          <cell r="C6800" t="str">
            <v>m</v>
          </cell>
          <cell r="D6800">
            <v>537.08000000000004</v>
          </cell>
        </row>
        <row r="6801">
          <cell r="A6801" t="str">
            <v>06.031.0260-A</v>
          </cell>
          <cell r="B6801" t="str">
            <v>tubo de aco carbono fabricados conforme norma awwa c-200,rev estidos internamente conforme norma awwa c-210 epoxi liquido e externamente dn's 150-1200,norma awwa c-213 fusion bonded epoxi dn's 1200-2500,norma awwa c-210,epoxi liquido (aplica cao ente</v>
          </cell>
          <cell r="C6801" t="str">
            <v>m</v>
          </cell>
          <cell r="D6801">
            <v>537.08000000000004</v>
          </cell>
        </row>
        <row r="6802">
          <cell r="A6802" t="str">
            <v>06.031.0265-0</v>
          </cell>
          <cell r="B6802" t="str">
            <v>tubo de aco carbono fabricados conforme norma awwa c-200,rev estidos internamente conforme norma awwa c-210 epoxi liquido e externamente dn's 150-1200,norma awwa c-213 fusion bonded epoxi dn's 1200-2500,norma awwa c-210,epoxi liquido (aplica cao ente</v>
          </cell>
          <cell r="C6802" t="str">
            <v>m</v>
          </cell>
          <cell r="D6802">
            <v>615.63</v>
          </cell>
        </row>
        <row r="6803">
          <cell r="A6803" t="str">
            <v>06.031.0265-A</v>
          </cell>
          <cell r="B6803" t="str">
            <v>tubo de aco carbono fabricados conforme norma awwa c-200,rev estidos internamente conforme norma awwa c-210 epoxi liquido e externamente dn's 150-1200,norma awwa c-213 fusion bonded epoxi dn's 1200-2500,norma awwa c-210,epoxi liquido (aplica cao ente</v>
          </cell>
          <cell r="C6803" t="str">
            <v>m</v>
          </cell>
          <cell r="D6803">
            <v>615.63</v>
          </cell>
        </row>
        <row r="6804">
          <cell r="A6804" t="str">
            <v>06.031.0270-0</v>
          </cell>
          <cell r="B6804" t="str">
            <v>tubo de aco carbono fabricados conforme norma awwa c-200,rev estidos internamente conforme norma awwa c-210 epoxi liquido e externamente dn's 150-1200,norma awwa c-213 fusion bonded epoxi dn's 1200-2500,norma awwa c-210,epoxi liquido (aplica cao ente</v>
          </cell>
          <cell r="C6804" t="str">
            <v>m</v>
          </cell>
          <cell r="D6804">
            <v>693.78</v>
          </cell>
        </row>
        <row r="6805">
          <cell r="A6805" t="str">
            <v>06.031.0270-A</v>
          </cell>
          <cell r="B6805" t="str">
            <v>tubo de aco carbono fabricados conforme norma awwa c-200,rev estidos internamente conforme norma awwa c-210 epoxi liquido e externamente dn's 150-1200,norma awwa c-213 fusion bonded epoxi dn's 1200-2500,norma awwa c-210,epoxi liquido (aplica cao ente</v>
          </cell>
          <cell r="C6805" t="str">
            <v>m</v>
          </cell>
          <cell r="D6805">
            <v>693.78</v>
          </cell>
        </row>
        <row r="6806">
          <cell r="A6806" t="str">
            <v>06.031.0275-0</v>
          </cell>
          <cell r="B6806" t="str">
            <v>tubo de aco carbono fabricados conforme norma awwa c-200,rev estidos internamente conforme norma awwa c-210 epoxi liquido e externamente dn's 150-1200,norma awwa c-213 fusion bonded epoxi dn's 1200-2500,norma awwa c-210,epoxi liquido (aplica cao ente</v>
          </cell>
          <cell r="C6806" t="str">
            <v>m</v>
          </cell>
          <cell r="D6806">
            <v>759.87</v>
          </cell>
        </row>
        <row r="6807">
          <cell r="A6807" t="str">
            <v>06.031.0275-A</v>
          </cell>
          <cell r="B6807" t="str">
            <v>tubo de aco carbono fabricados conforme norma awwa c-200,rev estidos internamente conforme norma awwa c-210 epoxi liquido e externamente dn's 150-1200,norma awwa c-213 fusion bonded epoxi dn's 1200-2500,norma awwa c-210,epoxi liquido (aplica cao ente</v>
          </cell>
          <cell r="C6807" t="str">
            <v>m</v>
          </cell>
          <cell r="D6807">
            <v>759.87</v>
          </cell>
        </row>
        <row r="6808">
          <cell r="A6808" t="str">
            <v>06.031.0280-0</v>
          </cell>
          <cell r="B6808" t="str">
            <v>tubo de aco carbono fabricados conforme norma awwa c-200,rev estidos internamente conforme nomra awwa c-210 epoxi liquido e externamente dn's 150-1200,norma awwa c-213 fusion bonded epoxi dn's 1200-2500,norma awwa c-210,epoxi liquido (aplica cao ente</v>
          </cell>
          <cell r="C6808" t="str">
            <v>m</v>
          </cell>
          <cell r="D6808">
            <v>701.43</v>
          </cell>
        </row>
        <row r="6809">
          <cell r="A6809" t="str">
            <v>06.031.0280-A</v>
          </cell>
          <cell r="B6809" t="str">
            <v>tubo de aco carbono fabricados conforme norma awwa c-200,rev estidos internamente conforme nomra awwa c-210 epoxi liquido e externamente dn's 150-1200,norma awwa c-213 fusion bonded epoxi dn's 1200-2500,norma awwa c-210,epoxi liquido (aplica cao ente</v>
          </cell>
          <cell r="C6809" t="str">
            <v>m</v>
          </cell>
          <cell r="D6809">
            <v>701.43</v>
          </cell>
        </row>
        <row r="6810">
          <cell r="A6810" t="str">
            <v>06.031.0283-0</v>
          </cell>
          <cell r="B6810" t="str">
            <v>tubo de aco carbono fabricados conforme norma awwa c-200,rev estidos internamente conforme norma awwa c-210 epoxi liquido e externamente dn's 150-1200,norma awwa c-213 fusion bonded epoxi dn's 1200-2500,norma awwa c-210,epoxi liquido (aplica cao ente</v>
          </cell>
          <cell r="C6810" t="str">
            <v>m</v>
          </cell>
          <cell r="D6810">
            <v>855.5</v>
          </cell>
        </row>
        <row r="6811">
          <cell r="A6811" t="str">
            <v>06.031.0283-A</v>
          </cell>
          <cell r="B6811" t="str">
            <v>tubo de aco carbono fabricados conforme norma awwa c-200,rev estidos internamente conforme norma awwa c-210 epoxi liquido e externamente dn's 150-1200,norma awwa c-213 fusion bonded epoxi dn's 1200-2500,norma awwa c-210,epoxi liquido (aplica cao ente</v>
          </cell>
          <cell r="C6811" t="str">
            <v>m</v>
          </cell>
          <cell r="D6811">
            <v>855.5</v>
          </cell>
        </row>
        <row r="6812">
          <cell r="A6812" t="str">
            <v>06.031.0285-0</v>
          </cell>
          <cell r="B6812" t="str">
            <v>tubo de aco carbono fabricados conforme norma awwa c-200,rev estidos internamente conforme norma awwa c-210 epoxi liquido e externamente dn's 150-1200,norma awwa c-213 fusion bonded epoxi dn's 1200-2500,norma awwa c-210,epoxi liquido (aplica cao ente</v>
          </cell>
          <cell r="C6812" t="str">
            <v>m</v>
          </cell>
          <cell r="D6812">
            <v>994.64</v>
          </cell>
        </row>
        <row r="6813">
          <cell r="A6813" t="str">
            <v>06.031.0285-A</v>
          </cell>
          <cell r="B6813" t="str">
            <v>tubo de aco carbono fabricados conforme norma awwa c-200,rev estidos internamente conforme norma awwa c-210 epoxi liquido e externamente dn's 150-1200,norma awwa c-213 fusion bonded epoxi dn's 1200-2500,norma awwa c-210,epoxi liquido (aplica cao ente</v>
          </cell>
          <cell r="C6813" t="str">
            <v>m</v>
          </cell>
          <cell r="D6813">
            <v>994.64</v>
          </cell>
        </row>
        <row r="6814">
          <cell r="A6814" t="str">
            <v>06.031.0290-0</v>
          </cell>
          <cell r="B6814" t="str">
            <v>tubo de aco carbono fabricados conforme norma awwa c-200,rev estidos internamente conforme norma awwa c-210 epoxi liquido e externamente dn's 150-1200,norma awwa c-213 fusion bonded epoxi dn's 1200-2500,norma awwa c-210,epoxi liquido (aplica cao ente</v>
          </cell>
          <cell r="C6814" t="str">
            <v>m</v>
          </cell>
          <cell r="D6814">
            <v>1122.97</v>
          </cell>
        </row>
        <row r="6815">
          <cell r="A6815" t="str">
            <v>06.031.0290-A</v>
          </cell>
          <cell r="B6815" t="str">
            <v>tubo de aco carbono fabricados conforme norma awwa c-200,rev estidos internamente conforme norma awwa c-210 epoxi liquido e externamente dn's 150-1200,norma awwa c-213 fusion bonded epoxi dn's 1200-2500,norma awwa c-210,epoxi liquido (aplica cao ente</v>
          </cell>
          <cell r="C6815" t="str">
            <v>m</v>
          </cell>
          <cell r="D6815">
            <v>1122.97</v>
          </cell>
        </row>
        <row r="6816">
          <cell r="A6816" t="str">
            <v>06.031.0295-0</v>
          </cell>
          <cell r="B6816" t="str">
            <v>tubo de aco carbono fabricados conforme norma awwa c-200,rev estidos internamente conforme norma awwa c-210 epoxi liquido e externamente dn's 150-1200,norma awwa c-213 fusion bonded epoxi dn's 1200-2500,norma awwa c-210,epoxi liquido (aplica cao ente</v>
          </cell>
          <cell r="C6816" t="str">
            <v>m</v>
          </cell>
          <cell r="D6816">
            <v>1252.46</v>
          </cell>
        </row>
        <row r="6817">
          <cell r="A6817" t="str">
            <v>06.031.0295-A</v>
          </cell>
          <cell r="B6817" t="str">
            <v>tubo de aco carbono fabricados conforme norma awwa c-200,rev estidos internamente conforme norma awwa c-210 epoxi liquido e externamente dn's 150-1200,norma awwa c-213 fusion bonded epoxi dn's 1200-2500,norma awwa c-210,epoxi liquido (aplica cao ente</v>
          </cell>
          <cell r="C6817" t="str">
            <v>m</v>
          </cell>
          <cell r="D6817">
            <v>1252.46</v>
          </cell>
        </row>
        <row r="6818">
          <cell r="A6818" t="str">
            <v>06.031.0300-0</v>
          </cell>
          <cell r="B6818" t="str">
            <v>tubo de aco carbono fabricados conforme norma awwa c-200,rev estidos internamente conforme norma awwa c-210 epoxi liquido e externamente dn's 150-1200,norma awwa c-213 fusion bonded epoxi dn's 1200-2500,norma awwa c-210,epoxi liquido (aplica cao ente</v>
          </cell>
          <cell r="C6818" t="str">
            <v>m</v>
          </cell>
          <cell r="D6818">
            <v>1505.36</v>
          </cell>
        </row>
        <row r="6819">
          <cell r="A6819" t="str">
            <v>06.031.0300-A</v>
          </cell>
          <cell r="B6819" t="str">
            <v>tubo de aco carbono fabricados conforme norma awwa c-200,rev estidos internamente conforme norma awwa c-210 epoxi liquido e externamente dn's 150-1200,norma awwa c-213 fusion bonded epoxi dn's 1200-2500,norma awwa c-210,epoxi liquido (aplica cao ente</v>
          </cell>
          <cell r="C6819" t="str">
            <v>m</v>
          </cell>
          <cell r="D6819">
            <v>1505.36</v>
          </cell>
        </row>
        <row r="6820">
          <cell r="A6820" t="str">
            <v>06.031.0305-0</v>
          </cell>
          <cell r="B6820" t="str">
            <v>tubo de aco carbono fabricados conforme norma awwa c-200,rev estidos internamente conforme norma awwa c-210 epoxi liquido e externamente dn's 150-1200,norma awwa c-213 fusion bonded epoxi dn's 1200-2500,norma awwa c-210,epoxi liquido (aplica cao ente</v>
          </cell>
          <cell r="C6820" t="str">
            <v>m</v>
          </cell>
          <cell r="D6820">
            <v>455.15</v>
          </cell>
        </row>
        <row r="6821">
          <cell r="A6821" t="str">
            <v>06.031.0305-A</v>
          </cell>
          <cell r="B6821" t="str">
            <v>tubo de aco carbono fabricados conforme norma awwa c-200,rev estidos internamente conforme norma awwa c-210 epoxi liquido e externamente dn's 150-1200,norma awwa c-213 fusion bonded epoxi dn's 1200-2500,norma awwa c-210,epoxi liquido (aplica cao ente</v>
          </cell>
          <cell r="C6821" t="str">
            <v>m</v>
          </cell>
          <cell r="D6821">
            <v>455.15</v>
          </cell>
        </row>
        <row r="6822">
          <cell r="A6822" t="str">
            <v>06.031.0410-0</v>
          </cell>
          <cell r="B6822" t="str">
            <v>tubo de aco carbono fabricados conforme norma awwa c-200,rev estidos internamente conforme norma awwa c-210 epoxi liquido e externamente dn's 150-1200,norma awwa c-213 fusion bonded epoxi dn's 1200-2500,norma awwa c-210,epoxi liquido (aplica cao ente</v>
          </cell>
          <cell r="C6822" t="str">
            <v>m</v>
          </cell>
          <cell r="D6822">
            <v>598.58000000000004</v>
          </cell>
        </row>
        <row r="6823">
          <cell r="A6823" t="str">
            <v>06.031.0410-A</v>
          </cell>
          <cell r="B6823" t="str">
            <v>tubo de aco carbono fabricados conforme norma awwa c-200,rev estidos internamente conforme norma awwa c-210 epoxi liquido e externamente dn's 150-1200,norma awwa c-213 fusion bonded epoxi dn's 1200-2500,norma awwa c-210,epoxi liquido (aplica cao ente</v>
          </cell>
          <cell r="C6823" t="str">
            <v>m</v>
          </cell>
          <cell r="D6823">
            <v>598.58000000000004</v>
          </cell>
        </row>
        <row r="6824">
          <cell r="A6824" t="str">
            <v>06.031.0415-0</v>
          </cell>
          <cell r="B6824" t="str">
            <v>tubo de aco carbono fabricados conforme norma awwa c-200,rev estidos internamente conforme norma awwa c-210 epoxi liquido e externamente dn's 150-1200,norma awwa c-213 fusion bonded epoxi dn's 1200-2500,norma awwa c-210,epoxi liquido (aplica cao ente</v>
          </cell>
          <cell r="C6824" t="str">
            <v>m</v>
          </cell>
          <cell r="D6824">
            <v>686.46</v>
          </cell>
        </row>
        <row r="6825">
          <cell r="A6825" t="str">
            <v>06.031.0415-A</v>
          </cell>
          <cell r="B6825" t="str">
            <v>tubo de aco carbono fabricados conforme norma awwa c-200,rev estidos internamente conforme norma awwa c-210 epoxi liquido e externamente dn's 150-1200,norma awwa c-213 fusion bonded epoxi dn's 1200-2500,norma awwa c-210,epoxi liquido (aplica cao ente</v>
          </cell>
          <cell r="C6825" t="str">
            <v>m</v>
          </cell>
          <cell r="D6825">
            <v>686.46</v>
          </cell>
        </row>
        <row r="6826">
          <cell r="A6826" t="str">
            <v>06.031.0420-0</v>
          </cell>
          <cell r="B6826" t="str">
            <v>tubo de aco carbono fabricados conforme norma awwa c-200,rev estidos internamente conforme norma awwa c-210 epoxi liquido e externamente dn's 150-1200,norma awwa c-213 fusion bonded epoxi dn's 1200-2500,norma awwa c-210,epoxi liquido (aplica cao ente</v>
          </cell>
          <cell r="C6826" t="str">
            <v>m</v>
          </cell>
          <cell r="D6826">
            <v>742.48</v>
          </cell>
        </row>
        <row r="6827">
          <cell r="A6827" t="str">
            <v>06.031.0420-A</v>
          </cell>
          <cell r="B6827" t="str">
            <v>tubo de aco carbono fabricados conforme norma awwa c-200,rev estidos internamente conforme norma awwa c-210 epoxi liquido e externamente dn's 150-1200,norma awwa c-213 fusion bonded epoxi dn's 1200-2500,norma awwa c-210,epoxi liquido (aplica cao ente</v>
          </cell>
          <cell r="C6827" t="str">
            <v>m</v>
          </cell>
          <cell r="D6827">
            <v>742.48</v>
          </cell>
        </row>
        <row r="6828">
          <cell r="A6828" t="str">
            <v>06.031.0425-0</v>
          </cell>
          <cell r="B6828" t="str">
            <v>tubo de aco carbono fabricados conforme norma awwa c-200,rev estidos internamente conforme norma awwa c-210 epoxi liquido e externamente dn's 150-1200,norma awwa c-213 fusion bonded epoxi dn's 1200-2500,norma awwa c-210,epoxi liquido (aplica cao ente</v>
          </cell>
          <cell r="C6828" t="str">
            <v>m</v>
          </cell>
          <cell r="D6828">
            <v>862.22</v>
          </cell>
        </row>
        <row r="6829">
          <cell r="A6829" t="str">
            <v>06.031.0425-A</v>
          </cell>
          <cell r="B6829" t="str">
            <v>tubo de aco carbono fabricados conforme norma awwa c-200,rev estidos internamente conforme norma awwa c-210 epoxi liquido e externamente dn's 150-1200,norma awwa c-213 fusion bonded epoxi dn's 1200-2500,norma awwa c-210,epoxi liquido (aplica cao ente</v>
          </cell>
          <cell r="C6829" t="str">
            <v>m</v>
          </cell>
          <cell r="D6829">
            <v>862.22</v>
          </cell>
        </row>
        <row r="6830">
          <cell r="A6830" t="str">
            <v>06.031.0430-0</v>
          </cell>
          <cell r="B6830" t="str">
            <v>tubo de aco carbono fabricados conforme norma awwa c-200,rev estidos internamente conforme norma awwa c-210 epoxi liquido e externamente dn's 150-1200,norma awwa c-213 fusion bonded epoxi dn's 1200-2500,norma awwa c-210,epoxi liquido (aplica cao ente</v>
          </cell>
          <cell r="C6830" t="str">
            <v>m</v>
          </cell>
          <cell r="D6830">
            <v>790.27</v>
          </cell>
        </row>
        <row r="6831">
          <cell r="A6831" t="str">
            <v>06.031.0430-A</v>
          </cell>
          <cell r="B6831" t="str">
            <v>tubo de aco carbono fabricados conforme norma awwa c-200,rev estidos internamente conforme norma awwa c-210 epoxi liquido e externamente dn's 150-1200,norma awwa c-213 fusion bonded epoxi dn's 1200-2500,norma awwa c-210,epoxi liquido (aplica cao ente</v>
          </cell>
          <cell r="C6831" t="str">
            <v>m</v>
          </cell>
          <cell r="D6831">
            <v>790.27</v>
          </cell>
        </row>
        <row r="6832">
          <cell r="A6832" t="str">
            <v>06.031.0435-0</v>
          </cell>
          <cell r="B6832" t="str">
            <v>tubo de aco carbono fabricados conforme norma awwa c-200,rev estidos internamente conforme norma awwa c-210 epoxi liquido e externamente dn's 150-1200,norma awwa c-213 fusion bonded epoxi dn's 1200-2500,norma awwa c-210,epoxi liquido (aplica cao ente</v>
          </cell>
          <cell r="C6832" t="str">
            <v>m</v>
          </cell>
          <cell r="D6832">
            <v>923.16</v>
          </cell>
        </row>
        <row r="6833">
          <cell r="A6833" t="str">
            <v>06.031.0435-A</v>
          </cell>
          <cell r="B6833" t="str">
            <v>tubo de aco carbono fabricados conforme norma awwa c-200,rev estidos internamente conforme norma awwa c-210 epoxi liquido e externamente dn's 150-1200,norma awwa c-213 fusion bonded epoxi dn's 1200-2500,norma awwa c-210,epoxi liquido (aplica cao ente</v>
          </cell>
          <cell r="C6833" t="str">
            <v>m</v>
          </cell>
          <cell r="D6833">
            <v>923.16</v>
          </cell>
        </row>
        <row r="6834">
          <cell r="A6834" t="str">
            <v>06.031.0440-0</v>
          </cell>
          <cell r="B6834" t="str">
            <v>tubo de aco carbono fabricados conforme norma awwa c-200,rev estidos internamente conforme norma awwa c-210 epoxi liquido e externamente dn's 150-1200,norma awwa c-213 fusion bonded epoxi dn's 1200-2500,norma awwa c-210,epoxi liquido (aplica cao ente</v>
          </cell>
          <cell r="C6834" t="str">
            <v>m</v>
          </cell>
          <cell r="D6834">
            <v>1057.3900000000001</v>
          </cell>
        </row>
        <row r="6835">
          <cell r="A6835" t="str">
            <v>06.031.0440-A</v>
          </cell>
          <cell r="B6835" t="str">
            <v>tubo de aco carbono fabricados conforme norma awwa c-200,rev estidos internamente conforme norma awwa c-210 epoxi liquido e externamente dn's 150-1200,norma awwa c-213 fusion bonded epoxi dn's 1200-2500,norma awwa c-210,epoxi liquido (aplica cao ente</v>
          </cell>
          <cell r="C6835" t="str">
            <v>m</v>
          </cell>
          <cell r="D6835">
            <v>1057.3900000000001</v>
          </cell>
        </row>
        <row r="6836">
          <cell r="A6836" t="str">
            <v>06.031.0445-0</v>
          </cell>
          <cell r="B6836" t="str">
            <v>tubo de aco carbono fabricados conforme norma awwa c-200,rev estidos internamente conforme norma awwa c-210 epoxi liquido e externamente dn's 150-1200,norma awwa c-213 fusion bonded epoxi dn's 1200-2500,norma awwa c-210,epoxi liquido (aplica cao ente</v>
          </cell>
          <cell r="C6836" t="str">
            <v>m</v>
          </cell>
          <cell r="D6836">
            <v>1354</v>
          </cell>
        </row>
        <row r="6837">
          <cell r="A6837" t="str">
            <v>06.031.0445-A</v>
          </cell>
          <cell r="B6837" t="str">
            <v>tubo de aco carbono fabricados conforme norma awwa c-200,rev estidos internamente conforme norma awwa c-210 epoxi liquido e externamente dn's 150-1200,norma awwa c-213 fusion bonded epoxi dn's 1200-2500,norma awwa c-210,epoxi liquido (aplica cao ente</v>
          </cell>
          <cell r="C6837" t="str">
            <v>m</v>
          </cell>
          <cell r="D6837">
            <v>1354</v>
          </cell>
        </row>
        <row r="6838">
          <cell r="A6838" t="str">
            <v>06.031.0450-0</v>
          </cell>
          <cell r="B6838" t="str">
            <v>tubo de aco carbono fabricados conforme norma awwa c-200,rev estidos internamente conforme norma awwa c-210 epoxi liquido e externamente dn's 150-1200,norma awwa c-213 fusion bonded epoxi dn's 1200-2500,norma awwa c-210,epoxi liquido (aplica cao ente</v>
          </cell>
          <cell r="C6838" t="str">
            <v>m</v>
          </cell>
          <cell r="D6838">
            <v>1506.69</v>
          </cell>
        </row>
        <row r="6839">
          <cell r="A6839" t="str">
            <v>06.031.0450-A</v>
          </cell>
          <cell r="B6839" t="str">
            <v>tubo de aco carbono fabricados conforme norma awwa c-200,rev estidos internamente conforme norma awwa c-210 epoxi liquido e externamente dn's 150-1200,norma awwa c-213 fusion bonded epoxi dn's 1200-2500,norma awwa c-210,epoxi liquido (aplica cao ente</v>
          </cell>
          <cell r="C6839" t="str">
            <v>m</v>
          </cell>
          <cell r="D6839">
            <v>1506.69</v>
          </cell>
        </row>
        <row r="6840">
          <cell r="A6840" t="str">
            <v>06.031.0455-0</v>
          </cell>
          <cell r="B6840" t="str">
            <v>tubo de aco carbono fabricados conforme norma awwa c-200,rev estidos internamente conforme norma awwa c-210 epoxi liquido e externamente dn's 150-1200,norma awwa c-213 fusion bonded epoxi dn's 1200-2500,norma awwa c-210,epoxi liquido (aplica cao ente</v>
          </cell>
          <cell r="C6840" t="str">
            <v>m</v>
          </cell>
          <cell r="D6840">
            <v>1625.85</v>
          </cell>
        </row>
        <row r="6841">
          <cell r="A6841" t="str">
            <v>06.031.0455-A</v>
          </cell>
          <cell r="B6841" t="str">
            <v>tubo de aco carbono fabricados conforme norma awwa c-200,rev estidos internamente conforme norma awwa c-210 epoxi liquido e externamente dn's 150-1200,norma awwa c-213 fusion bonded epoxi dn's 1200-2500,norma awwa c-210,epoxi liquido (aplica cao ente</v>
          </cell>
          <cell r="C6841" t="str">
            <v>m</v>
          </cell>
          <cell r="D6841">
            <v>1625.85</v>
          </cell>
        </row>
        <row r="6842">
          <cell r="A6842" t="str">
            <v>06.031.0465-0</v>
          </cell>
          <cell r="B6842" t="str">
            <v>tubo de aco carbono fabricados conforme norma awwa c-200,rev estidos internamente conforme norma awwa c-210 epoxi liquido e externamente dn's 150-1200,norma awwa c-213 fusion bonded epoxi dn's 1200-2500,norma awwa c-210,epoxi liquido (aplica cao ente</v>
          </cell>
          <cell r="C6842" t="str">
            <v>m</v>
          </cell>
          <cell r="D6842">
            <v>1762.96</v>
          </cell>
        </row>
        <row r="6843">
          <cell r="A6843" t="str">
            <v>06.031.0465-A</v>
          </cell>
          <cell r="B6843" t="str">
            <v>tubo de aco carbono fabricados conforme norma awwa c-200,rev estidos internamente conforme norma awwa c-210 epoxi liquido e externamente dn's 150-1200,norma awwa c-213 fusion bonded epoxi dn's 1200-2500,norma awwa c-210,epoxi liquido (aplica cao ente</v>
          </cell>
          <cell r="C6843" t="str">
            <v>m</v>
          </cell>
          <cell r="D6843">
            <v>1762.96</v>
          </cell>
        </row>
        <row r="6844">
          <cell r="A6844" t="str">
            <v>06.031.0475-0</v>
          </cell>
          <cell r="B6844" t="str">
            <v>tubo de aco carbono fabricados conforme norma awwa c-200,rev estidos internamente conforme norma awwa c-210 epoxi liquido e externamente dn's 150-1200,norma awwa c-213 fusion bonded epoxi dn's 1200-2500,norma awwa c-210,epoxi liquido (aplica cao ente</v>
          </cell>
          <cell r="C6844" t="str">
            <v>m</v>
          </cell>
          <cell r="D6844">
            <v>2035.86</v>
          </cell>
        </row>
        <row r="6845">
          <cell r="A6845" t="str">
            <v>06.031.0475-A</v>
          </cell>
          <cell r="B6845" t="str">
            <v>tubo de aco carbono fabricados conforme norma awwa c-200,rev estidos internamente conforme norma awwa c-210 epoxi liquido e externamente dn's 150-1200,norma awwa c-213 fusion bonded epoxi dn's 1200-2500,norma awwa c-210,epoxi liquido (aplica cao ente</v>
          </cell>
          <cell r="C6845" t="str">
            <v>m</v>
          </cell>
          <cell r="D6845">
            <v>2035.86</v>
          </cell>
        </row>
        <row r="6846">
          <cell r="A6846" t="str">
            <v>06.031.0480-0</v>
          </cell>
          <cell r="B6846" t="str">
            <v>tubo de aco carbono fabricados conforme norma awwa c-200,rev estidos internamente conforme norma awwa c-210 epoxi liquido e externamente dn's 150-1200,norma awwa c-213 fusion bonded epoxi dn's 1200-2500,norma awwa c-210,epoxi liquido (aplica cao ente</v>
          </cell>
          <cell r="C6846" t="str">
            <v>m</v>
          </cell>
          <cell r="D6846">
            <v>3355.3</v>
          </cell>
        </row>
        <row r="6847">
          <cell r="A6847" t="str">
            <v>06.031.0480-A</v>
          </cell>
          <cell r="B6847" t="str">
            <v>tubo de aco carbono fabricados conforme norma awwa c-200,rev estidos internamente conforme norma awwa c-210 epoxi liquido e externamente dn's 150-1200,norma awwa c-213 fusion bonded epoxi dn's 1200-2500,norma awwa c-210,epoxi liquido (aplica cao ente</v>
          </cell>
          <cell r="C6847" t="str">
            <v>m</v>
          </cell>
          <cell r="D6847">
            <v>3355.3</v>
          </cell>
        </row>
        <row r="6848">
          <cell r="A6848" t="str">
            <v>06.031.0485-0</v>
          </cell>
          <cell r="B6848" t="str">
            <v>tubo de aco carbono fabricados conforme norma awwa c-200,rev estidos internamente conforme norma awwa c-210 epoxi liquido e externamente dn's 150-1200,norma awwa c-213 fusion bonded epoxi dn's 1200-2500,norma awwa c-210,epoxi liquido (aplica cao ente</v>
          </cell>
          <cell r="C6848" t="str">
            <v>m</v>
          </cell>
          <cell r="D6848">
            <v>4198.07</v>
          </cell>
        </row>
        <row r="6849">
          <cell r="A6849" t="str">
            <v>06.031.0485-A</v>
          </cell>
          <cell r="B6849" t="str">
            <v>tubo de aco carbono fabricados conforme norma awwa c-200,rev estidos internamente conforme norma awwa c-210 epoxi liquido e externamente dn's 150-1200,norma awwa c-213 fusion bonded epoxi dn's 1200-2500,norma awwa c-210,epoxi liquido (aplica cao ente</v>
          </cell>
          <cell r="C6849" t="str">
            <v>m</v>
          </cell>
          <cell r="D6849">
            <v>4198.07</v>
          </cell>
        </row>
        <row r="6850">
          <cell r="A6850" t="str">
            <v>06.031.0490-0</v>
          </cell>
          <cell r="B6850" t="str">
            <v>tubo de aco carbono fabricados conforme norma awwa c-200,rev estidos internamente conforme norma awwa c-210 epoxi liquido e externamente dn's 150-1200,norma awwa c-213 fusion bonded epoxi dn's 1200-2500,norma awwa c-210,epoxi liquido (aplica cao ente</v>
          </cell>
          <cell r="C6850" t="str">
            <v>m</v>
          </cell>
          <cell r="D6850">
            <v>1097.8800000000001</v>
          </cell>
        </row>
        <row r="6851">
          <cell r="A6851" t="str">
            <v>06.031.0490-A</v>
          </cell>
          <cell r="B6851" t="str">
            <v>tubo de aco carbono fabricados conforme norma awwa c-200,rev estidos internamente conforme norma awwa c-210 epoxi liquido e externamente dn's 150-1200,norma awwa c-213 fusion bonded epoxi dn's 1200-2500,norma awwa c-210,epoxi liquido (aplica cao ente</v>
          </cell>
          <cell r="C6851" t="str">
            <v>m</v>
          </cell>
          <cell r="D6851">
            <v>1097.8800000000001</v>
          </cell>
        </row>
        <row r="6852">
          <cell r="A6852" t="str">
            <v>06.031.0610-0</v>
          </cell>
          <cell r="B6852" t="str">
            <v>tubo de aco carbono fabricados conforme norma awwa c-200,rev estidos internamente conforme norma awwa c-210 epoxi liquido e externamente dn's 150-1200,norma awwa c-213 fusion bonded epoxi dn's 1200-2500,norma awwa c-210,epoxi liquido (aplica cao ente</v>
          </cell>
          <cell r="C6852" t="str">
            <v>m</v>
          </cell>
          <cell r="D6852">
            <v>1056.8800000000001</v>
          </cell>
        </row>
        <row r="6853">
          <cell r="A6853" t="str">
            <v>06.031.0610-A</v>
          </cell>
          <cell r="B6853" t="str">
            <v>tubo de aco carbono fabricados conforme norma awwa c-200,rev estidos internamente conforme norma awwa c-210 epoxi liquido e externamente dn's 150-1200,norma awwa c-213 fusion bonded epoxi dn's 1200-2500,norma awwa c-210,epoxi liquido (aplica cao ente</v>
          </cell>
          <cell r="C6853" t="str">
            <v>m</v>
          </cell>
          <cell r="D6853">
            <v>1056.8800000000001</v>
          </cell>
        </row>
        <row r="6854">
          <cell r="A6854" t="str">
            <v>06.031.0620-0</v>
          </cell>
          <cell r="B6854" t="str">
            <v>tubo de aco carbono fabricados conforme norma awwa c-200,rev estidos internamente conforme norma awwa c-210 epoxi liquido e externamente dn's 150-1200,norma awwa c-213 fusion bonded epoxi dn's 1200-2500,norma awwa c-210,epoxi liquido (aplica cao ente</v>
          </cell>
          <cell r="C6854" t="str">
            <v>m</v>
          </cell>
          <cell r="D6854">
            <v>1235.03</v>
          </cell>
        </row>
        <row r="6855">
          <cell r="A6855" t="str">
            <v>06.031.0620-A</v>
          </cell>
          <cell r="B6855" t="str">
            <v>tubo de aco carbono fabricados conforme norma awwa c-200,rev estidos internamente conforme norma awwa c-210 epoxi liquido e externamente dn's 150-1200,norma awwa c-213 fusion bonded epoxi dn's 1200-2500,norma awwa c-210,epoxi liquido (aplica cao ente</v>
          </cell>
          <cell r="C6855" t="str">
            <v>m</v>
          </cell>
          <cell r="D6855">
            <v>1235.03</v>
          </cell>
        </row>
        <row r="6856">
          <cell r="A6856" t="str">
            <v>06.031.0630-0</v>
          </cell>
          <cell r="B6856" t="str">
            <v>tubo de aco carbono fabricados conforme norma awwa c-200,rev estidos internamente conforme norma awwa c-210 epoxi liquido e externamente dn's 150-1200,norma awwa c-213 fusion bonded epoxi dn's 1200-2500,norma awwa c-210,epoxi liquido (aplica cao ente</v>
          </cell>
          <cell r="C6856" t="str">
            <v>m</v>
          </cell>
          <cell r="D6856">
            <v>1416.11</v>
          </cell>
        </row>
        <row r="6857">
          <cell r="A6857" t="str">
            <v>06.031.0630-A</v>
          </cell>
          <cell r="B6857" t="str">
            <v>tubo de aco carbono fabricados conforme norma awwa c-200,rev estidos internamente conforme norma awwa c-210 epoxi liquido e externamente dn's 150-1200,norma awwa c-213 fusion bonded epoxi dn's 1200-2500,norma awwa c-210,epoxi liquido (aplica cao ente</v>
          </cell>
          <cell r="C6857" t="str">
            <v>m</v>
          </cell>
          <cell r="D6857">
            <v>1416.11</v>
          </cell>
        </row>
        <row r="6858">
          <cell r="A6858" t="str">
            <v>06.031.0640-0</v>
          </cell>
          <cell r="B6858" t="str">
            <v>tubo de aco carbono fabricados conforme norma awwa c-200,rev estidos internamente conforme norma awwa c-210 epoxi liquido e externamente dn's 150-1200,norma awwa c-213 fusion bonded epoxi dn's 1200-2500,norma awwa c-210,epoxi liquido (aplica cao ente</v>
          </cell>
          <cell r="C6858" t="str">
            <v>m</v>
          </cell>
          <cell r="D6858">
            <v>1544.01</v>
          </cell>
        </row>
        <row r="6859">
          <cell r="A6859" t="str">
            <v>06.031.0640-A</v>
          </cell>
          <cell r="B6859" t="str">
            <v>tubo de aco carbono fabricados conforme norma awwa c-200,rev estidos internamente conforme norma awwa c-210 epoxi liquido e externamente dn's 150-1200,norma awwa c-213 fusion bonded epoxi dn's 1200-2500,norma awwa c-210,epoxi liquido (aplica cao ente</v>
          </cell>
          <cell r="C6859" t="str">
            <v>m</v>
          </cell>
          <cell r="D6859">
            <v>1544.01</v>
          </cell>
        </row>
        <row r="6860">
          <cell r="A6860" t="str">
            <v>06.031.0650-0</v>
          </cell>
          <cell r="B6860" t="str">
            <v>tubo de aco carbono fabricados conforme norma awwa c-200,rev estidos internamente conforme norma awwa c-210 epoxi liquido e externamente dn's 150-1200,norma awwa c-213 fusion bonded epoxi dn's 1200-2500,norma awwa c-210,epoxi liquido (aplica cao ente</v>
          </cell>
          <cell r="C6860" t="str">
            <v>m</v>
          </cell>
          <cell r="D6860">
            <v>1718.78</v>
          </cell>
        </row>
        <row r="6861">
          <cell r="A6861" t="str">
            <v>06.031.0650-A</v>
          </cell>
          <cell r="B6861" t="str">
            <v>tubo de aco carbono fabricados conforme norma awwa c-200,rev estidos internamente conforme norma awwa c-210 epoxi liquido e externamente dn's 150-1200,norma awwa c-213 fusion bonded epoxi dn's 1200-2500,norma awwa c-210,epoxi liquido (aplica cao ente</v>
          </cell>
          <cell r="C6861" t="str">
            <v>m</v>
          </cell>
          <cell r="D6861">
            <v>1718.78</v>
          </cell>
        </row>
        <row r="6862">
          <cell r="A6862" t="str">
            <v>06.031.0660-0</v>
          </cell>
          <cell r="B6862" t="str">
            <v>tubo de aco carbono fabricados conforme norma awwa c-200,rev estidos internamente conforme norma awwa c-210 epoxi liquido e externamente dn's 150-1200,norma awwa c-213 fusion bonded epoxi dn's 1200-2500,norma awwa c-210,epoxi liquido (aplica cao ente</v>
          </cell>
          <cell r="C6862" t="str">
            <v>m</v>
          </cell>
          <cell r="D6862">
            <v>2066.5100000000002</v>
          </cell>
        </row>
        <row r="6863">
          <cell r="A6863" t="str">
            <v>06.031.0660-A</v>
          </cell>
          <cell r="B6863" t="str">
            <v>tubo de aco carbono fabricados conforme norma awwa c-200,rev estidos internamente conforme norma awwa c-210 epoxi liquido e externamente dn's 150-1200,norma awwa c-213 fusion bonded epoxi dn's 1200-2500,norma awwa c-210,epoxi liquido (aplica cao ente</v>
          </cell>
          <cell r="C6863" t="str">
            <v>m</v>
          </cell>
          <cell r="D6863">
            <v>2066.5100000000002</v>
          </cell>
        </row>
        <row r="6864">
          <cell r="A6864" t="str">
            <v>06.031.0675-0</v>
          </cell>
          <cell r="B6864" t="str">
            <v>tubo de aco carbono fabricados conforme norma awwa c-200,rev estidos internamente conforme norma awwa c-210 epoxi liquido e externamente dn's 150-1200,norma awwa c-213 fusion bonded epoxi dn's 1200-2500,norma awwa c-210,epoxi liquido (aplica cao ente</v>
          </cell>
          <cell r="C6864" t="str">
            <v>m</v>
          </cell>
          <cell r="D6864">
            <v>2768.86</v>
          </cell>
        </row>
        <row r="6865">
          <cell r="A6865" t="str">
            <v>06.031.0675-A</v>
          </cell>
          <cell r="B6865" t="str">
            <v>tubo de aco carbono fabricados conforme norma awwa c-200,rev estidos internamente conforme norma awwa c-210 epoxi liquido e externamente dn's 150-1200,norma awwa c-213 fusion bonded epoxi dn's 1200-2500,norma awwa c-210,epoxi liquido (aplica cao ente</v>
          </cell>
          <cell r="C6865" t="str">
            <v>m</v>
          </cell>
          <cell r="D6865">
            <v>2768.86</v>
          </cell>
        </row>
        <row r="6866">
          <cell r="A6866" t="str">
            <v>06.031.0690-0</v>
          </cell>
          <cell r="B6866" t="str">
            <v>tubo de aco carbono fabricados conforme norma awwa c-200,rev estidos internamente conforme norma awwa c-210 epoxi liquido e externamente dn's 150-1200,norma awwa c-213 fusion bonded epoxi dn's 1200-2500,norma awwa c-210,epoxi liquido (aplica cao ente</v>
          </cell>
          <cell r="C6866" t="str">
            <v>m</v>
          </cell>
          <cell r="D6866">
            <v>3140.8</v>
          </cell>
        </row>
        <row r="6867">
          <cell r="A6867" t="str">
            <v>06.031.0690-A</v>
          </cell>
          <cell r="B6867" t="str">
            <v>tubo de aco carbono fabricados conforme norma awwa c-200,rev estidos internamente conforme norma awwa c-210 epoxi liquido e externamente dn's 150-1200,norma awwa c-213 fusion bonded epoxi dn's 1200-2500,norma awwa c-210,epoxi liquido (aplica cao ente</v>
          </cell>
          <cell r="C6867" t="str">
            <v>m</v>
          </cell>
          <cell r="D6867">
            <v>3140.8</v>
          </cell>
        </row>
        <row r="6868">
          <cell r="A6868" t="str">
            <v>06.031.0700-0</v>
          </cell>
          <cell r="B6868" t="str">
            <v>tubo de aco carbono fabricados conforme norma awwa c-200,rev estidos internamente conforme norma awwa c-210 epoxi liquido e externamente dn's 150-1200,norma awwa c-213 fusion bonded epoxi dn's 1200-2500,norma awwa c-210,epoxi liquido (aplica cao ente</v>
          </cell>
          <cell r="C6868" t="str">
            <v>m</v>
          </cell>
          <cell r="D6868">
            <v>3275.61</v>
          </cell>
        </row>
        <row r="6869">
          <cell r="A6869" t="str">
            <v>06.031.0700-A</v>
          </cell>
          <cell r="B6869" t="str">
            <v>tubo de aco carbono fabricados conforme norma awwa c-200,rev estidos internamente conforme norma awwa c-210 epoxi liquido e externamente dn's 150-1200,norma awwa c-213 fusion bonded epoxi dn's 1200-2500,norma awwa c-210,epoxi liquido (aplica cao ente</v>
          </cell>
          <cell r="C6869" t="str">
            <v>m</v>
          </cell>
          <cell r="D6869">
            <v>3275.61</v>
          </cell>
        </row>
        <row r="6870">
          <cell r="A6870" t="str">
            <v>06.031.0750-0</v>
          </cell>
          <cell r="B6870" t="str">
            <v>tubo de aco carbono fabricados conforme norma awwa c-200,rev estidos internamente conforme norma awwa c-210 epoxi liquido e externamente dn's 150-1200,norma awwa c-213 fusion bonded epoxi dn's 1200-2500,norma awwa c-210,epoxi liquido (aplica cao ente</v>
          </cell>
          <cell r="C6870" t="str">
            <v>m</v>
          </cell>
          <cell r="D6870">
            <v>4089.35</v>
          </cell>
        </row>
        <row r="6871">
          <cell r="A6871" t="str">
            <v>06.031.0750-A</v>
          </cell>
          <cell r="B6871" t="str">
            <v>tubo de aco carbono fabricados conforme norma awwa c-200,rev estidos internamente conforme norma awwa c-210 epoxi liquido e externamente dn's 150-1200,norma awwa c-213 fusion bonded epoxi dn's 1200-2500,norma awwa c-210,epoxi liquido (aplica cao ente</v>
          </cell>
          <cell r="C6871" t="str">
            <v>m</v>
          </cell>
          <cell r="D6871">
            <v>4089.35</v>
          </cell>
        </row>
        <row r="6872">
          <cell r="A6872" t="str">
            <v>06.031.0755-0</v>
          </cell>
          <cell r="B6872" t="str">
            <v>tubo de aco carbono fabricados conforme norma awwa c-200,rev estidos internamente conforme norma awwa c-210 epoxi liquido e externamente dn's 150-1200,norma awwa c-213 fusion bonded epoxi dn's 1200-2500,norma awwa c-210,epoxi liquido (aplica cao ente</v>
          </cell>
          <cell r="C6872" t="str">
            <v>m</v>
          </cell>
          <cell r="D6872">
            <v>3776.88</v>
          </cell>
        </row>
        <row r="6873">
          <cell r="A6873" t="str">
            <v>06.031.0755-A</v>
          </cell>
          <cell r="B6873" t="str">
            <v>tubo de aco carbono fabricados conforme norma awwa c-200,rev estidos internamente conforme norma awwa c-210 epoxi liquido e externamente dn's 150-1200,norma awwa c-213 fusion bonded epoxi dn's 1200-2500,norma awwa c-210,epoxi liquido (aplica cao ente</v>
          </cell>
          <cell r="C6873" t="str">
            <v>m</v>
          </cell>
          <cell r="D6873">
            <v>3776.88</v>
          </cell>
        </row>
        <row r="6874">
          <cell r="A6874" t="str">
            <v>06.031.0760-0</v>
          </cell>
          <cell r="B6874" t="str">
            <v>tubo de aco carbono fabricados conforme norma awwa c-200,rev estidos internamente conforme norma awwa c-210 epoxi liquido e externamente dn's 150-1200,norma awwa c-213 fusion bonded epoxi dn's 1200-2500,norma awwa c-210,epoxi liquido (aplica cao ente</v>
          </cell>
          <cell r="C6874" t="str">
            <v>m</v>
          </cell>
          <cell r="D6874">
            <v>5146.67</v>
          </cell>
        </row>
        <row r="6875">
          <cell r="A6875" t="str">
            <v>06.031.0760-A</v>
          </cell>
          <cell r="B6875" t="str">
            <v>tubo de aco carbono fabricados conforme norma awwa c-200,rev estidos internamente conforme norma awwa c-210 epoxi liquido e externamente dn's 150-1200,norma awwa c-213 fusion bonded epoxi dn's 1200-2500,norma awwa c-210,epoxi liquido (aplica cao ente</v>
          </cell>
          <cell r="C6875" t="str">
            <v>m</v>
          </cell>
          <cell r="D6875">
            <v>5146.67</v>
          </cell>
        </row>
        <row r="6876">
          <cell r="A6876" t="str">
            <v>06.031.0765-0</v>
          </cell>
          <cell r="B6876" t="str">
            <v>tubo de aco carbono fabricados conforme norma awwa c-200,rev estidos internamente conforme norma awwa c-210 epoxi liquido e externamente dn's 150-1200,norma awwa c-213 fusion bonded epoxi dn's 1200-2500,norma awwa c-210,epoxi liquido (aplica cao ente</v>
          </cell>
          <cell r="C6876" t="str">
            <v>m</v>
          </cell>
          <cell r="D6876">
            <v>7002.25</v>
          </cell>
        </row>
        <row r="6877">
          <cell r="A6877" t="str">
            <v>06.031.0765-A</v>
          </cell>
          <cell r="B6877" t="str">
            <v>tubo de aco carbono fabricados conforme norma awwa c-200,rev estidos internamente conforme norma awwa c-210 epoxi liquido e externamente dn's 150-1200,norma awwa c-213 fusion bonded epoxi dn's 1200-2500,norma awwa c-210,epoxi liquido (aplica cao ente</v>
          </cell>
          <cell r="C6877" t="str">
            <v>m</v>
          </cell>
          <cell r="D6877">
            <v>7002.25</v>
          </cell>
        </row>
        <row r="6878">
          <cell r="A6878" t="str">
            <v>06.031.9999-0</v>
          </cell>
          <cell r="B6878" t="str">
            <v>familia 06.031 tubos de aco soldado fornecimento</v>
          </cell>
          <cell r="C6878" t="str">
            <v/>
          </cell>
          <cell r="D6878">
            <v>3987</v>
          </cell>
        </row>
        <row r="6879">
          <cell r="A6879" t="str">
            <v>06.031.9999-A</v>
          </cell>
          <cell r="B6879" t="str">
            <v>familia 06.031 tubos de aco soldado fornecimento</v>
          </cell>
          <cell r="C6879" t="str">
            <v/>
          </cell>
          <cell r="D6879">
            <v>3987</v>
          </cell>
        </row>
        <row r="6880">
          <cell r="A6880" t="str">
            <v>06.032.0051-0</v>
          </cell>
          <cell r="B6880" t="str">
            <v>curva de chapa de aco soldado,dn 16",esp.3/16",angulo 90º,c/ 4 gomos,pontas biseladas,revestidas internamente conforme no rma awwa c-210 epoxi liquido e externamente conforme norma a wwa c-213 fusion bonded epoxi(aplicacao enterrada),incl.jogo mat.re</v>
          </cell>
          <cell r="C6880" t="str">
            <v>un</v>
          </cell>
          <cell r="D6880">
            <v>755.4</v>
          </cell>
        </row>
        <row r="6881">
          <cell r="A6881" t="str">
            <v>06.032.0051-A</v>
          </cell>
          <cell r="B6881" t="str">
            <v>curva de chapa de aco soldado,dn 16",esp.3/16",angulo 90º,c/ 4 gomos,pontas biseladas,revestidas internamente conforme no rma awwa c-210 epoxi liquido e externamente conforme norma a wwa c-213 fusion bonded epoxi(aplicacao enterrada),incl.jogo mat.re</v>
          </cell>
          <cell r="C6881" t="str">
            <v>un</v>
          </cell>
          <cell r="D6881">
            <v>755.4</v>
          </cell>
        </row>
        <row r="6882">
          <cell r="A6882" t="str">
            <v>06.032.0053-0</v>
          </cell>
          <cell r="B6882" t="str">
            <v>curva de chapa de aco soldado,dn 24",espessura de 1/4",angul o de 90º,com 4 gomos,pontas biseladas,revestida internamente conforme norma awwa c-210 epoxi liquido e externamente conf orme norma awwa c-213 fusion bonded epoxi(aplicacao enterrad a),raio</v>
          </cell>
          <cell r="C6882" t="str">
            <v>un</v>
          </cell>
          <cell r="D6882">
            <v>2160.37</v>
          </cell>
        </row>
        <row r="6883">
          <cell r="A6883" t="str">
            <v>06.032.0053-A</v>
          </cell>
          <cell r="B6883" t="str">
            <v>curva de chapa de aco soldado,dn 24",espessura de 1/4",angul o de 90º,com 4 gomos,pontas biseladas,revestida internamente conforme norma awwa c-210 epoxi liquido e externamente conf orme norma awwa c-213 fusion bonded epoxi(aplicacao enterrad a),raio</v>
          </cell>
          <cell r="C6883" t="str">
            <v>un</v>
          </cell>
          <cell r="D6883">
            <v>2160.37</v>
          </cell>
        </row>
        <row r="6884">
          <cell r="A6884" t="str">
            <v>06.032.0055-0</v>
          </cell>
          <cell r="B6884" t="str">
            <v>curva de chapa de aco soldado,dn 28",espessura de 5/16",angu lo de 90º,com 4 gomos,ponta biseladas,revestidas internament e conforme norma awwa c-210 epoxi liquido e externamente con forme norma awwa c-213 fusion bonded epoxi(aplicacao enterra da),ra</v>
          </cell>
          <cell r="C6884" t="str">
            <v>un</v>
          </cell>
          <cell r="D6884">
            <v>3431.21</v>
          </cell>
        </row>
        <row r="6885">
          <cell r="A6885" t="str">
            <v>06.032.0055-A</v>
          </cell>
          <cell r="B6885" t="str">
            <v>curva de chapa de aco soldado,dn 28",espessura de 5/16",angu lo de 90º,com 4 gomos,ponta biseladas,revestidas internament e conforme norma awwa c-210 epoxi liquido e externamente con forme norma awwa c-213 fusion bonded epoxi(aplicacao enterra da),ra</v>
          </cell>
          <cell r="C6885" t="str">
            <v>un</v>
          </cell>
          <cell r="D6885">
            <v>3431.21</v>
          </cell>
        </row>
        <row r="6886">
          <cell r="A6886" t="str">
            <v>06.032.0057-0</v>
          </cell>
          <cell r="B6886" t="str">
            <v>curva de chapa de aco soldado,dn 40",espessura de 3/8",angul o de 90º,com 4 gomos,pontas biseladas,revestida internamente conforme norma awwa c-210 epoxi liquido e externamente conf orme norma awwa c-213 fusion bonded epoxi(aplicacao enterrad a),raio</v>
          </cell>
          <cell r="C6886" t="str">
            <v>un</v>
          </cell>
          <cell r="D6886">
            <v>7118.51</v>
          </cell>
        </row>
        <row r="6887">
          <cell r="A6887" t="str">
            <v>06.032.0057-A</v>
          </cell>
          <cell r="B6887" t="str">
            <v>curva de chapa de aco soldado,dn 40",espessura de 3/8",angul o de 90º,com 4 gomos,pontas biseladas,revestida internamente conforme norma awwa c-210 epoxi liquido e externamente conf orme norma awwa c-213 fusion bonded epoxi(aplicacao enterrad a),raio</v>
          </cell>
          <cell r="C6887" t="str">
            <v>un</v>
          </cell>
          <cell r="D6887">
            <v>7118.51</v>
          </cell>
        </row>
        <row r="6888">
          <cell r="A6888" t="str">
            <v>06.032.0059-0</v>
          </cell>
          <cell r="B6888" t="str">
            <v>curva de chapa de aco soldado,dn 48",espessura de 1/2",angul o de 90º,com 4 gomos,pontas biseladas,revestida internamente conforme norma awwa c-210 epoxi liquido e externamente conf orme norma awwa c-213 fusion bonded epoxi(aplicacao enterrad a),raio</v>
          </cell>
          <cell r="C6888" t="str">
            <v>un</v>
          </cell>
          <cell r="D6888">
            <v>12894.93</v>
          </cell>
        </row>
        <row r="6889">
          <cell r="A6889" t="str">
            <v>06.032.0059-A</v>
          </cell>
          <cell r="B6889" t="str">
            <v>curva de chapa de aco soldado,dn 48",espessura de 1/2",angul o de 90º,com 4 gomos,pontas biseladas,revestida internamente conforme norma awwa c-210 epoxi liquido e externamente conf orme norma awwa c-213 fusion bonded epoxi(aplicacao enterrad a),raio</v>
          </cell>
          <cell r="C6889" t="str">
            <v>un</v>
          </cell>
          <cell r="D6889">
            <v>12894.93</v>
          </cell>
        </row>
        <row r="6890">
          <cell r="A6890" t="str">
            <v>06.032.0060-0</v>
          </cell>
          <cell r="B6890" t="str">
            <v>junta flexivel de aco,tipo dresser sem ancoragem (harness),e diametro de 150mm.fornecimento</v>
          </cell>
          <cell r="C6890" t="str">
            <v>un</v>
          </cell>
          <cell r="D6890">
            <v>412.11</v>
          </cell>
        </row>
        <row r="6891">
          <cell r="A6891" t="str">
            <v>06.032.0060-A</v>
          </cell>
          <cell r="B6891" t="str">
            <v>junta flexivel de aco,tipo dresser sem ancoragem (harness),e diametro de 150mm.fornecimento</v>
          </cell>
          <cell r="C6891" t="str">
            <v>un</v>
          </cell>
          <cell r="D6891">
            <v>412.11</v>
          </cell>
        </row>
        <row r="6892">
          <cell r="A6892" t="str">
            <v>06.032.0061-0</v>
          </cell>
          <cell r="B6892" t="str">
            <v>junta flexivel de aco,tipo dresser sem ancoragem (harness),e diametro de 200mm.fornecimento</v>
          </cell>
          <cell r="C6892" t="str">
            <v>un</v>
          </cell>
          <cell r="D6892">
            <v>521.41999999999996</v>
          </cell>
        </row>
        <row r="6893">
          <cell r="A6893" t="str">
            <v>06.032.0061-A</v>
          </cell>
          <cell r="B6893" t="str">
            <v>junta flexivel de aco,tipo dresser sem ancoragem (harness),e diametro de 200mm.fornecimento</v>
          </cell>
          <cell r="C6893" t="str">
            <v>un</v>
          </cell>
          <cell r="D6893">
            <v>521.41999999999996</v>
          </cell>
        </row>
        <row r="6894">
          <cell r="A6894" t="str">
            <v>06.032.0062-0</v>
          </cell>
          <cell r="B6894" t="str">
            <v>junta flexivel de aco,tipo dresser sem ancoragem (harness),e diametro de 250mm.fornecimento</v>
          </cell>
          <cell r="C6894" t="str">
            <v>un</v>
          </cell>
          <cell r="D6894">
            <v>731.4</v>
          </cell>
        </row>
        <row r="6895">
          <cell r="A6895" t="str">
            <v>06.032.0062-A</v>
          </cell>
          <cell r="B6895" t="str">
            <v>junta flexivel de aco,tipo dresser sem ancoragem (harness),e diametro de 250mm.fornecimento</v>
          </cell>
          <cell r="C6895" t="str">
            <v>un</v>
          </cell>
          <cell r="D6895">
            <v>731.4</v>
          </cell>
        </row>
        <row r="6896">
          <cell r="A6896" t="str">
            <v>06.032.0063-0</v>
          </cell>
          <cell r="B6896" t="str">
            <v>junta flexivel de aco,tipo dresser sem ancoragem (harness),e diametro de 300mm.fornecimento</v>
          </cell>
          <cell r="C6896" t="str">
            <v>un</v>
          </cell>
          <cell r="D6896">
            <v>842.55</v>
          </cell>
        </row>
        <row r="6897">
          <cell r="A6897" t="str">
            <v>06.032.0063-A</v>
          </cell>
          <cell r="B6897" t="str">
            <v>junta flexivel de aco,tipo dresser sem ancoragem (harness),e diametro de 300mm.fornecimento</v>
          </cell>
          <cell r="C6897" t="str">
            <v>un</v>
          </cell>
          <cell r="D6897">
            <v>842.55</v>
          </cell>
        </row>
        <row r="6898">
          <cell r="A6898" t="str">
            <v>06.032.0064-0</v>
          </cell>
          <cell r="B6898" t="str">
            <v>junta flexivel de aco,tipo dresser sem ancoragem (harness),e diametro de 350mm.fornecimento</v>
          </cell>
          <cell r="C6898" t="str">
            <v>un</v>
          </cell>
          <cell r="D6898">
            <v>1060.75</v>
          </cell>
        </row>
        <row r="6899">
          <cell r="A6899" t="str">
            <v>06.032.0064-A</v>
          </cell>
          <cell r="B6899" t="str">
            <v>junta flexivel de aco,tipo dresser sem ancoragem (harness),e diametro de 350mm.fornecimento</v>
          </cell>
          <cell r="C6899" t="str">
            <v>un</v>
          </cell>
          <cell r="D6899">
            <v>1060.75</v>
          </cell>
        </row>
        <row r="6900">
          <cell r="A6900" t="str">
            <v>06.032.0065-0</v>
          </cell>
          <cell r="B6900" t="str">
            <v>junta flexivel de aco,tipo dresser sem ancoragem (harness),e diametro de 400mm.fornecimento</v>
          </cell>
          <cell r="C6900" t="str">
            <v>un</v>
          </cell>
          <cell r="D6900">
            <v>1285.77</v>
          </cell>
        </row>
        <row r="6901">
          <cell r="A6901" t="str">
            <v>06.032.0065-A</v>
          </cell>
          <cell r="B6901" t="str">
            <v>junta flexivel de aco,tipo dresser sem ancoragem (harness),e diametro de 400mm.fornecimento</v>
          </cell>
          <cell r="C6901" t="str">
            <v>un</v>
          </cell>
          <cell r="D6901">
            <v>1285.77</v>
          </cell>
        </row>
        <row r="6902">
          <cell r="A6902" t="str">
            <v>06.032.0066-0</v>
          </cell>
          <cell r="B6902" t="str">
            <v>junta flexivel de aco,tipo dresser sem ancoragem (harness),e diametro de 450mm.fornecimento</v>
          </cell>
          <cell r="C6902" t="str">
            <v>un</v>
          </cell>
          <cell r="D6902">
            <v>1477.55</v>
          </cell>
        </row>
        <row r="6903">
          <cell r="A6903" t="str">
            <v>06.032.0066-A</v>
          </cell>
          <cell r="B6903" t="str">
            <v>junta flexivel de aco,tipo dresser sem ancoragem (harness),e diametro de 450mm.fornecimento</v>
          </cell>
          <cell r="C6903" t="str">
            <v>un</v>
          </cell>
          <cell r="D6903">
            <v>1477.55</v>
          </cell>
        </row>
        <row r="6904">
          <cell r="A6904" t="str">
            <v>06.032.0067-0</v>
          </cell>
          <cell r="B6904" t="str">
            <v>junta flexivel de aco,tipo dresser sem ancoragem (harness),e diametro de 500mm.fornecimento</v>
          </cell>
          <cell r="C6904" t="str">
            <v>un</v>
          </cell>
          <cell r="D6904">
            <v>1728.56</v>
          </cell>
        </row>
        <row r="6905">
          <cell r="A6905" t="str">
            <v>06.032.0067-A</v>
          </cell>
          <cell r="B6905" t="str">
            <v>junta flexivel de aco,tipo dresser sem ancoragem (harness),e diametro de 500mm.fornecimento</v>
          </cell>
          <cell r="C6905" t="str">
            <v>un</v>
          </cell>
          <cell r="D6905">
            <v>1728.56</v>
          </cell>
        </row>
        <row r="6906">
          <cell r="A6906" t="str">
            <v>06.032.0068-0</v>
          </cell>
          <cell r="B6906" t="str">
            <v>junta flexivel de aco, tipo dresser sem ancoragem (harness), e diametro de 600mm.fornecimento</v>
          </cell>
          <cell r="C6906" t="str">
            <v>un</v>
          </cell>
          <cell r="D6906">
            <v>2634.18</v>
          </cell>
        </row>
        <row r="6907">
          <cell r="A6907" t="str">
            <v>06.032.0068-A</v>
          </cell>
          <cell r="B6907" t="str">
            <v>junta flexivel de aco, tipo dresser sem ancoragem (harness), e diametro de 600mm.fornecimento</v>
          </cell>
          <cell r="C6907" t="str">
            <v>un</v>
          </cell>
          <cell r="D6907">
            <v>2634.18</v>
          </cell>
        </row>
        <row r="6908">
          <cell r="A6908" t="str">
            <v>06.032.0069-0</v>
          </cell>
          <cell r="B6908" t="str">
            <v>junta flexivel de aco, tipo dresser sem ancoragem (harness), e diametro de 700mm.fornecimento</v>
          </cell>
          <cell r="C6908" t="str">
            <v>un</v>
          </cell>
          <cell r="D6908">
            <v>3638.03</v>
          </cell>
        </row>
        <row r="6909">
          <cell r="A6909" t="str">
            <v>06.032.0069-A</v>
          </cell>
          <cell r="B6909" t="str">
            <v>junta flexivel de aco, tipo dresser sem ancoragem (harness), e diametro de 700mm.fornecimento</v>
          </cell>
          <cell r="C6909" t="str">
            <v>un</v>
          </cell>
          <cell r="D6909">
            <v>3638.03</v>
          </cell>
        </row>
        <row r="6910">
          <cell r="A6910" t="str">
            <v>06.032.0070-0</v>
          </cell>
          <cell r="B6910" t="str">
            <v>junta flexivel de aco, tipo dresser sem ancoragem (harness), e diametro de 800mm.fornecimento</v>
          </cell>
          <cell r="C6910" t="str">
            <v>un</v>
          </cell>
          <cell r="D6910">
            <v>4472.2700000000004</v>
          </cell>
        </row>
        <row r="6911">
          <cell r="A6911" t="str">
            <v>06.032.0070-A</v>
          </cell>
          <cell r="B6911" t="str">
            <v>junta flexivel de aco, tipo dresser sem ancoragem (harness), e diametro de 800mm.fornecimento</v>
          </cell>
          <cell r="C6911" t="str">
            <v>un</v>
          </cell>
          <cell r="D6911">
            <v>4472.2700000000004</v>
          </cell>
        </row>
        <row r="6912">
          <cell r="A6912" t="str">
            <v>06.032.0071-0</v>
          </cell>
          <cell r="B6912" t="str">
            <v>junta flexivel de aco, tipo dresser sem ancoragem (harness), e diametro de 900mm.fornecimento</v>
          </cell>
          <cell r="C6912" t="str">
            <v>un</v>
          </cell>
          <cell r="D6912">
            <v>5436.11</v>
          </cell>
        </row>
        <row r="6913">
          <cell r="A6913" t="str">
            <v>06.032.0071-A</v>
          </cell>
          <cell r="B6913" t="str">
            <v>junta flexivel de aco, tipo dresser sem ancoragem (harness), e diametro de 900mm.fornecimento</v>
          </cell>
          <cell r="C6913" t="str">
            <v>un</v>
          </cell>
          <cell r="D6913">
            <v>5436.11</v>
          </cell>
        </row>
        <row r="6914">
          <cell r="A6914" t="str">
            <v>06.032.0072-0</v>
          </cell>
          <cell r="B6914" t="str">
            <v>junta flexivel de aco, tipo dresser sem ancoragem (harness), e diametro de 1000mm.fornecimento</v>
          </cell>
          <cell r="C6914" t="str">
            <v>un</v>
          </cell>
          <cell r="D6914">
            <v>6379.7</v>
          </cell>
        </row>
        <row r="6915">
          <cell r="A6915" t="str">
            <v>06.032.0072-A</v>
          </cell>
          <cell r="B6915" t="str">
            <v>junta flexivel de aco, tipo dresser sem ancoragem (harness), e diametro de 1000mm.fornecimento</v>
          </cell>
          <cell r="C6915" t="str">
            <v>un</v>
          </cell>
          <cell r="D6915">
            <v>6379.7</v>
          </cell>
        </row>
        <row r="6916">
          <cell r="A6916" t="str">
            <v>06.032.0073-0</v>
          </cell>
          <cell r="B6916" t="str">
            <v>junta flexivel de aco, tipo dresser sem ancoragem (harness), e diametro de 1200mm.fornecimento</v>
          </cell>
          <cell r="C6916" t="str">
            <v>un</v>
          </cell>
          <cell r="D6916">
            <v>7057.44</v>
          </cell>
        </row>
        <row r="6917">
          <cell r="A6917" t="str">
            <v>06.032.0073-A</v>
          </cell>
          <cell r="B6917" t="str">
            <v>junta flexivel de aco, tipo dresser sem ancoragem (harness), e diametro de 1200mm.fornecimento</v>
          </cell>
          <cell r="C6917" t="str">
            <v>un</v>
          </cell>
          <cell r="D6917">
            <v>7057.44</v>
          </cell>
        </row>
        <row r="6918">
          <cell r="A6918" t="str">
            <v>06.032.0074-0</v>
          </cell>
          <cell r="B6918" t="str">
            <v>junta flexivel de aco, tipo dresser sem ancoragem (harness), e diametro de 1300mm.fornecimento</v>
          </cell>
          <cell r="C6918" t="str">
            <v>un</v>
          </cell>
          <cell r="D6918">
            <v>7300.36</v>
          </cell>
        </row>
        <row r="6919">
          <cell r="A6919" t="str">
            <v>06.032.0074-A</v>
          </cell>
          <cell r="B6919" t="str">
            <v>junta flexivel de aco, tipo dresser sem ancoragem (harness), e diametro de 1300mm.fornecimento</v>
          </cell>
          <cell r="C6919" t="str">
            <v>un</v>
          </cell>
          <cell r="D6919">
            <v>7300.36</v>
          </cell>
        </row>
        <row r="6920">
          <cell r="A6920" t="str">
            <v>06.032.0075-0</v>
          </cell>
          <cell r="B6920" t="str">
            <v>junta flexivel de aco, tipo dresser sem ancoragem (harness), e diametro de 1500mm.fornecimento</v>
          </cell>
          <cell r="C6920" t="str">
            <v>un</v>
          </cell>
          <cell r="D6920">
            <v>10289.120000000001</v>
          </cell>
        </row>
        <row r="6921">
          <cell r="A6921" t="str">
            <v>06.032.0075-A</v>
          </cell>
          <cell r="B6921" t="str">
            <v>junta flexivel de aco, tipo dresser sem ancoragem (harness), e diametro de 1500mm.fornecimento</v>
          </cell>
          <cell r="C6921" t="str">
            <v>un</v>
          </cell>
          <cell r="D6921">
            <v>10289.120000000001</v>
          </cell>
        </row>
        <row r="6922">
          <cell r="A6922" t="str">
            <v>06.032.0076-0</v>
          </cell>
          <cell r="B6922" t="str">
            <v>junta flexivel de aco, tipo dresser sem ancoragem (harness), e diametro de 2000mm.fornecimento</v>
          </cell>
          <cell r="C6922" t="str">
            <v>un</v>
          </cell>
          <cell r="D6922">
            <v>12646.71</v>
          </cell>
        </row>
        <row r="6923">
          <cell r="A6923" t="str">
            <v>06.032.0076-A</v>
          </cell>
          <cell r="B6923" t="str">
            <v>junta flexivel de aco, tipo dresser sem ancoragem (harness), e diametro de 2000mm.fornecimento</v>
          </cell>
          <cell r="C6923" t="str">
            <v>un</v>
          </cell>
          <cell r="D6923">
            <v>12646.71</v>
          </cell>
        </row>
        <row r="6924">
          <cell r="A6924" t="str">
            <v>06.032.0077-0</v>
          </cell>
          <cell r="B6924" t="str">
            <v>junta flexivel de aco, tipo dresser sem ancoragem (harness), e diametro de 2500mm.fornecimento</v>
          </cell>
          <cell r="C6924" t="str">
            <v>un</v>
          </cell>
          <cell r="D6924">
            <v>16566.02</v>
          </cell>
        </row>
        <row r="6925">
          <cell r="A6925" t="str">
            <v>06.032.0077-A</v>
          </cell>
          <cell r="B6925" t="str">
            <v>junta flexivel de aco, tipo dresser sem ancoragem (harness), e diametro de 2500mm.fornecimento</v>
          </cell>
          <cell r="C6925" t="str">
            <v>un</v>
          </cell>
          <cell r="D6925">
            <v>16566.02</v>
          </cell>
        </row>
        <row r="6926">
          <cell r="A6926" t="str">
            <v>06.032.0080-0</v>
          </cell>
          <cell r="B6926" t="str">
            <v>junta flexivel de aco, tipo dresser com ancoragem (harness), e diametro de 150mm.fornecimento</v>
          </cell>
          <cell r="C6926" t="str">
            <v>un</v>
          </cell>
          <cell r="D6926">
            <v>785.1</v>
          </cell>
        </row>
        <row r="6927">
          <cell r="A6927" t="str">
            <v>06.032.0080-A</v>
          </cell>
          <cell r="B6927" t="str">
            <v>junta flexivel de aco, tipo dresser com ancoragem (harness), e diametro de 150mm.fornecimento</v>
          </cell>
          <cell r="C6927" t="str">
            <v>un</v>
          </cell>
          <cell r="D6927">
            <v>785.1</v>
          </cell>
        </row>
        <row r="6928">
          <cell r="A6928" t="str">
            <v>06.032.0081-0</v>
          </cell>
          <cell r="B6928" t="str">
            <v>junta flexivel de aco, tipo dresser com ancoragem (harness), e diametro de 200mm.fornecimento</v>
          </cell>
          <cell r="C6928" t="str">
            <v>un</v>
          </cell>
          <cell r="D6928">
            <v>1023.35</v>
          </cell>
        </row>
        <row r="6929">
          <cell r="A6929" t="str">
            <v>06.032.0081-A</v>
          </cell>
          <cell r="B6929" t="str">
            <v>junta flexivel de aco, tipo dresser com ancoragem (harness), e diametro de 200mm.fornecimento</v>
          </cell>
          <cell r="C6929" t="str">
            <v>un</v>
          </cell>
          <cell r="D6929">
            <v>1023.35</v>
          </cell>
        </row>
        <row r="6930">
          <cell r="A6930" t="str">
            <v>06.032.0082-0</v>
          </cell>
          <cell r="B6930" t="str">
            <v>junta flexivel de aco, tipo dresser com ancoragem (harness), e diametro de 250mm.fornecimento</v>
          </cell>
          <cell r="C6930" t="str">
            <v>un</v>
          </cell>
          <cell r="D6930">
            <v>1237.75</v>
          </cell>
        </row>
        <row r="6931">
          <cell r="A6931" t="str">
            <v>06.032.0082-A</v>
          </cell>
          <cell r="B6931" t="str">
            <v>junta flexivel de aco, tipo dresser com ancoragem (harness), e diametro de 250mm.fornecimento</v>
          </cell>
          <cell r="C6931" t="str">
            <v>un</v>
          </cell>
          <cell r="D6931">
            <v>1237.75</v>
          </cell>
        </row>
        <row r="6932">
          <cell r="A6932" t="str">
            <v>06.032.0083-0</v>
          </cell>
          <cell r="B6932" t="str">
            <v>junta flexivel de aco, tipo dresser com ancoragem (harness), e diametro de 300mm.fornecimento</v>
          </cell>
          <cell r="C6932" t="str">
            <v>un</v>
          </cell>
          <cell r="D6932">
            <v>1426.4</v>
          </cell>
        </row>
        <row r="6933">
          <cell r="A6933" t="str">
            <v>06.032.0083-A</v>
          </cell>
          <cell r="B6933" t="str">
            <v>junta flexivel de aco, tipo dresser com ancoragem (harness), e diametro de 300mm.fornecimento</v>
          </cell>
          <cell r="C6933" t="str">
            <v>un</v>
          </cell>
          <cell r="D6933">
            <v>1426.4</v>
          </cell>
        </row>
        <row r="6934">
          <cell r="A6934" t="str">
            <v>06.032.0084-0</v>
          </cell>
          <cell r="B6934" t="str">
            <v>junta flexivel de aco, tipo dresser com ancoragem (harness), e diametro de 350mm.fornecimento</v>
          </cell>
          <cell r="C6934" t="str">
            <v>un</v>
          </cell>
          <cell r="D6934">
            <v>1662.8</v>
          </cell>
        </row>
        <row r="6935">
          <cell r="A6935" t="str">
            <v>06.032.0084-A</v>
          </cell>
          <cell r="B6935" t="str">
            <v>junta flexivel de aco, tipo dresser com ancoragem (harness), e diametro de 350mm.fornecimento</v>
          </cell>
          <cell r="C6935" t="str">
            <v>un</v>
          </cell>
          <cell r="D6935">
            <v>1662.8</v>
          </cell>
        </row>
        <row r="6936">
          <cell r="A6936" t="str">
            <v>06.032.0085-0</v>
          </cell>
          <cell r="B6936" t="str">
            <v>junta flexivel de aco, tipo dresser com ancoragem (harness), e diametro de 400mm.fornecimento</v>
          </cell>
          <cell r="C6936" t="str">
            <v>un</v>
          </cell>
          <cell r="D6936">
            <v>1919.85</v>
          </cell>
        </row>
        <row r="6937">
          <cell r="A6937" t="str">
            <v>06.032.0085-A</v>
          </cell>
          <cell r="B6937" t="str">
            <v>junta flexivel de aco, tipo dresser com ancoragem (harness), e diametro de 400mm.fornecimento</v>
          </cell>
          <cell r="C6937" t="str">
            <v>un</v>
          </cell>
          <cell r="D6937">
            <v>1919.85</v>
          </cell>
        </row>
        <row r="6938">
          <cell r="A6938" t="str">
            <v>06.032.0086-0</v>
          </cell>
          <cell r="B6938" t="str">
            <v>junta flexivel de aco, tipo dresser com ancoragem (harness), e diametro de 450mm.fornecimento</v>
          </cell>
          <cell r="C6938" t="str">
            <v>un</v>
          </cell>
          <cell r="D6938">
            <v>2180.35</v>
          </cell>
        </row>
        <row r="6939">
          <cell r="A6939" t="str">
            <v>06.032.0086-A</v>
          </cell>
          <cell r="B6939" t="str">
            <v>junta flexivel de aco, tipo dresser com ancoragem (harness), e diametro de 450mm.fornecimento</v>
          </cell>
          <cell r="C6939" t="str">
            <v>un</v>
          </cell>
          <cell r="D6939">
            <v>2180.35</v>
          </cell>
        </row>
        <row r="6940">
          <cell r="A6940" t="str">
            <v>06.032.0087-0</v>
          </cell>
          <cell r="B6940" t="str">
            <v>junta flexivel de aco, tipo dresser com ancoragem (harness), e diametro de 500mm.fornecimento</v>
          </cell>
          <cell r="C6940" t="str">
            <v>un</v>
          </cell>
          <cell r="D6940">
            <v>2503.6999999999998</v>
          </cell>
        </row>
        <row r="6941">
          <cell r="A6941" t="str">
            <v>06.032.0087-A</v>
          </cell>
          <cell r="B6941" t="str">
            <v>junta flexivel de aco, tipo dresser com ancoragem (harness), e diametro de 500mm.fornecimento</v>
          </cell>
          <cell r="C6941" t="str">
            <v>un</v>
          </cell>
          <cell r="D6941">
            <v>2503.6999999999998</v>
          </cell>
        </row>
        <row r="6942">
          <cell r="A6942" t="str">
            <v>06.032.0088-0</v>
          </cell>
          <cell r="B6942" t="str">
            <v>junta flexivel de aco, tipo dresser com ancoragem (harness), e diametro de 600mm.fornecimento</v>
          </cell>
          <cell r="C6942" t="str">
            <v>un</v>
          </cell>
          <cell r="D6942">
            <v>3415.1</v>
          </cell>
        </row>
        <row r="6943">
          <cell r="A6943" t="str">
            <v>06.032.0088-A</v>
          </cell>
          <cell r="B6943" t="str">
            <v>junta flexivel de aco, tipo dresser com ancoragem (harness), e diametro de 600mm.fornecimento</v>
          </cell>
          <cell r="C6943" t="str">
            <v>un</v>
          </cell>
          <cell r="D6943">
            <v>3415.1</v>
          </cell>
        </row>
        <row r="6944">
          <cell r="A6944" t="str">
            <v>06.032.0089-0</v>
          </cell>
          <cell r="B6944" t="str">
            <v>junta flexivel de aco, tipo dresser com ancoragem (harness), e diametro de 700mm.fornecimento</v>
          </cell>
          <cell r="C6944" t="str">
            <v>un</v>
          </cell>
          <cell r="D6944">
            <v>5618.08</v>
          </cell>
        </row>
        <row r="6945">
          <cell r="A6945" t="str">
            <v>06.032.0089-A</v>
          </cell>
          <cell r="B6945" t="str">
            <v>junta flexivel de aco, tipo dresser com ancoragem (harness), e diametro de 700mm.fornecimento</v>
          </cell>
          <cell r="C6945" t="str">
            <v>un</v>
          </cell>
          <cell r="D6945">
            <v>5618.08</v>
          </cell>
        </row>
        <row r="6946">
          <cell r="A6946" t="str">
            <v>06.032.0090-0</v>
          </cell>
          <cell r="B6946" t="str">
            <v>junta flexivel de aco, tipo dresser com ancoragem (harness), e diametro de 800mm.fornecimento</v>
          </cell>
          <cell r="C6946" t="str">
            <v>un</v>
          </cell>
          <cell r="D6946">
            <v>6291.93</v>
          </cell>
        </row>
        <row r="6947">
          <cell r="A6947" t="str">
            <v>06.032.0090-A</v>
          </cell>
          <cell r="B6947" t="str">
            <v>junta flexivel de aco, tipo dresser com ancoragem (harness), e diametro de 800mm.fornecimento</v>
          </cell>
          <cell r="C6947" t="str">
            <v>un</v>
          </cell>
          <cell r="D6947">
            <v>6291.93</v>
          </cell>
        </row>
        <row r="6948">
          <cell r="A6948" t="str">
            <v>06.032.0091-0</v>
          </cell>
          <cell r="B6948" t="str">
            <v>junta flexivel de aco, tipo dresser com ancoragem (harness), e diametro de 900mm.fornecimento</v>
          </cell>
          <cell r="C6948" t="str">
            <v>un</v>
          </cell>
          <cell r="D6948">
            <v>7028.74</v>
          </cell>
        </row>
        <row r="6949">
          <cell r="A6949" t="str">
            <v>06.032.0091-A</v>
          </cell>
          <cell r="B6949" t="str">
            <v>junta flexivel de aco, tipo dresser com ancoragem (harness), e diametro de 900mm.fornecimento</v>
          </cell>
          <cell r="C6949" t="str">
            <v>un</v>
          </cell>
          <cell r="D6949">
            <v>7028.74</v>
          </cell>
        </row>
        <row r="6950">
          <cell r="A6950" t="str">
            <v>06.032.0092-0</v>
          </cell>
          <cell r="B6950" t="str">
            <v>junta flexivel de aco, tipo dresser com ancoragem (harness), e diametro de 1000mm.fornecimento</v>
          </cell>
          <cell r="C6950" t="str">
            <v>un</v>
          </cell>
          <cell r="D6950">
            <v>7903.78</v>
          </cell>
        </row>
        <row r="6951">
          <cell r="A6951" t="str">
            <v>06.032.0092-A</v>
          </cell>
          <cell r="B6951" t="str">
            <v>junta flexivel de aco, tipo dresser com ancoragem (harness), e diametro de 1000mm.fornecimento</v>
          </cell>
          <cell r="C6951" t="str">
            <v>un</v>
          </cell>
          <cell r="D6951">
            <v>7903.78</v>
          </cell>
        </row>
        <row r="6952">
          <cell r="A6952" t="str">
            <v>06.032.0093-0</v>
          </cell>
          <cell r="B6952" t="str">
            <v>junta flexivel de aco, tipo dresser com ancoragem (harness), e diametro de 1200mm.fornecimento</v>
          </cell>
          <cell r="C6952" t="str">
            <v>un</v>
          </cell>
          <cell r="D6952">
            <v>9517.83</v>
          </cell>
        </row>
        <row r="6953">
          <cell r="A6953" t="str">
            <v>06.032.0093-A</v>
          </cell>
          <cell r="B6953" t="str">
            <v>junta flexivel de aco, tipo dresser com ancoragem (harness), e diametro de 1200mm.fornecimento</v>
          </cell>
          <cell r="C6953" t="str">
            <v>un</v>
          </cell>
          <cell r="D6953">
            <v>9517.83</v>
          </cell>
        </row>
        <row r="6954">
          <cell r="A6954" t="str">
            <v>06.032.0094-0</v>
          </cell>
          <cell r="B6954" t="str">
            <v>junta flexivel de aco, tipo dresser com ancoragem (harness), e diametro de 1300mm.fornecimento</v>
          </cell>
          <cell r="C6954" t="str">
            <v>un</v>
          </cell>
          <cell r="D6954">
            <v>12304.54</v>
          </cell>
        </row>
        <row r="6955">
          <cell r="A6955" t="str">
            <v>06.032.0094-A</v>
          </cell>
          <cell r="B6955" t="str">
            <v>junta flexivel de aco, tipo dresser com ancoragem (harness), e diametro de 1300mm.fornecimento</v>
          </cell>
          <cell r="C6955" t="str">
            <v>un</v>
          </cell>
          <cell r="D6955">
            <v>12304.54</v>
          </cell>
        </row>
        <row r="6956">
          <cell r="A6956" t="str">
            <v>06.032.0095-0</v>
          </cell>
          <cell r="B6956" t="str">
            <v>junta flexivel de aco, tipo dresser com ancoragem (harness), e diametro de 1500mm.fornecimento</v>
          </cell>
          <cell r="C6956" t="str">
            <v>un</v>
          </cell>
          <cell r="D6956">
            <v>14544.25</v>
          </cell>
        </row>
        <row r="6957">
          <cell r="A6957" t="str">
            <v>06.032.0095-A</v>
          </cell>
          <cell r="B6957" t="str">
            <v>junta flexivel de aco, tipo dresser com ancoragem (harness), e diametro de 1500mm.fornecimento</v>
          </cell>
          <cell r="C6957" t="str">
            <v>un</v>
          </cell>
          <cell r="D6957">
            <v>14544.25</v>
          </cell>
        </row>
        <row r="6958">
          <cell r="A6958" t="str">
            <v>06.032.0096-0</v>
          </cell>
          <cell r="B6958" t="str">
            <v>junta flexivel de aco, tipo dresser com ancoragem (harness), e diametro de 2000mm.fornecimento</v>
          </cell>
          <cell r="C6958" t="str">
            <v>un</v>
          </cell>
          <cell r="D6958">
            <v>17641.79</v>
          </cell>
        </row>
        <row r="6959">
          <cell r="A6959" t="str">
            <v>06.032.0096-A</v>
          </cell>
          <cell r="B6959" t="str">
            <v>junta flexivel de aco, tipo dresser com ancoragem (harness), e diametro de 2000mm.fornecimento</v>
          </cell>
          <cell r="C6959" t="str">
            <v>un</v>
          </cell>
          <cell r="D6959">
            <v>17641.79</v>
          </cell>
        </row>
        <row r="6960">
          <cell r="A6960" t="str">
            <v>06.032.0097-0</v>
          </cell>
          <cell r="B6960" t="str">
            <v>junta flexivel de aco, tipo dresser com ancoragem (harness) e diametro de 2500mm.fornecimento</v>
          </cell>
          <cell r="C6960" t="str">
            <v>un</v>
          </cell>
          <cell r="D6960">
            <v>20544.68</v>
          </cell>
        </row>
        <row r="6961">
          <cell r="A6961" t="str">
            <v>06.032.0097-A</v>
          </cell>
          <cell r="B6961" t="str">
            <v>junta flexivel de aco, tipo dresser com ancoragem (harness) e diametro de 2500mm.fornecimento</v>
          </cell>
          <cell r="C6961" t="str">
            <v>un</v>
          </cell>
          <cell r="D6961">
            <v>20544.68</v>
          </cell>
        </row>
        <row r="6962">
          <cell r="A6962" t="str">
            <v>06.032.9999-0</v>
          </cell>
          <cell r="B6962" t="str">
            <v>familia 06.032 pecas de aco soldado fornecimento</v>
          </cell>
          <cell r="C6962" t="str">
            <v/>
          </cell>
          <cell r="D6962">
            <v>9799</v>
          </cell>
        </row>
        <row r="6963">
          <cell r="A6963" t="str">
            <v>06.032.9999-A</v>
          </cell>
          <cell r="B6963" t="str">
            <v>familia 06.032 pecas de aco soldado fornecimento</v>
          </cell>
          <cell r="C6963" t="str">
            <v/>
          </cell>
          <cell r="D6963">
            <v>9799</v>
          </cell>
        </row>
        <row r="6964">
          <cell r="A6964" t="str">
            <v>06.033.0010-0</v>
          </cell>
          <cell r="B6964" t="str">
            <v>flanges de aco soldado,pintura a base de borracha clorada(aw w c-204),exclusive parafusos e arruelas,com diametro ate 800 mm.fornecimento</v>
          </cell>
          <cell r="C6964" t="str">
            <v>kg</v>
          </cell>
          <cell r="D6964">
            <v>219.18</v>
          </cell>
        </row>
        <row r="6965">
          <cell r="A6965" t="str">
            <v>06.033.0010-A</v>
          </cell>
          <cell r="B6965" t="str">
            <v>flanges de aco soldado,pintura a base de borracha clorada(aw w c-204),exclusive parafusos e arruelas,com diametro ate 800 mm.fornecimento</v>
          </cell>
          <cell r="C6965" t="str">
            <v>kg</v>
          </cell>
          <cell r="D6965">
            <v>219.18</v>
          </cell>
        </row>
        <row r="6966">
          <cell r="A6966" t="str">
            <v>06.033.0020-0</v>
          </cell>
          <cell r="B6966" t="str">
            <v>flanges de aco soldado,pintura a base de borracha clorada(aw w c-204),exclusive parafusos e arruelas, com diametro acima de 800mm e ate 1200mm.fornecimento</v>
          </cell>
          <cell r="C6966" t="str">
            <v>kg</v>
          </cell>
          <cell r="D6966">
            <v>261.95999999999998</v>
          </cell>
        </row>
        <row r="6967">
          <cell r="A6967" t="str">
            <v>06.033.0020-A</v>
          </cell>
          <cell r="B6967" t="str">
            <v>flanges de aco soldado,pintura a base de borracha clorada(aw w c-204),exclusive parafusos e arruelas, com diametro acima de 800mm e ate 1200mm.fornecimento</v>
          </cell>
          <cell r="C6967" t="str">
            <v>kg</v>
          </cell>
          <cell r="D6967">
            <v>261.95999999999998</v>
          </cell>
        </row>
        <row r="6968">
          <cell r="A6968" t="str">
            <v>06.033.0030-0</v>
          </cell>
          <cell r="B6968" t="str">
            <v>flanges de aco soldado,pintura a base de borracha clorada(aw w c-204),exclusive parafusos e arruelas, com diametro acima de 1200mm.fornecimento</v>
          </cell>
          <cell r="C6968" t="str">
            <v>kg</v>
          </cell>
          <cell r="D6968">
            <v>296.94</v>
          </cell>
        </row>
        <row r="6969">
          <cell r="A6969" t="str">
            <v>06.033.0030-A</v>
          </cell>
          <cell r="B6969" t="str">
            <v>flanges de aco soldado,pintura a base de borracha clorada(aw w c-204),exclusive parafusos e arruelas, com diametro acima de 1200mm.fornecimento</v>
          </cell>
          <cell r="C6969" t="str">
            <v>kg</v>
          </cell>
          <cell r="D6969">
            <v>296.94</v>
          </cell>
        </row>
        <row r="6970">
          <cell r="A6970" t="str">
            <v>06.033.9999-0</v>
          </cell>
          <cell r="B6970" t="str">
            <v>familia 06.033 flanges d/aco soldado fornecimento</v>
          </cell>
          <cell r="C6970" t="str">
            <v/>
          </cell>
          <cell r="D6970">
            <v>16564</v>
          </cell>
        </row>
        <row r="6971">
          <cell r="A6971" t="str">
            <v>06.033.9999-A</v>
          </cell>
          <cell r="B6971" t="str">
            <v>familia 06.033 flanges d/aco soldado fornecimento</v>
          </cell>
          <cell r="C6971" t="str">
            <v/>
          </cell>
          <cell r="D6971">
            <v>16564</v>
          </cell>
        </row>
        <row r="6972">
          <cell r="A6972" t="str">
            <v>06.034.0031-0</v>
          </cell>
          <cell r="B6972" t="str">
            <v>tubo de aco carbono fabricados conforme norma awwa c-200,rev estidos internamente conforme norma awwa c-210 epoxi liquido e externamente com primer epoxi oxido de ferro+aluminio fen olico norma petrobras n-1850,n-1259,(aplicacao aerea),com 15 0mmx3/1</v>
          </cell>
          <cell r="C6972" t="str">
            <v>m</v>
          </cell>
          <cell r="D6972">
            <v>182.29</v>
          </cell>
        </row>
        <row r="6973">
          <cell r="A6973" t="str">
            <v>06.034.0031-A</v>
          </cell>
          <cell r="B6973" t="str">
            <v>tubo de aco carbono fabricados conforme norma awwa c-200,rev estidos internamente conforme norma awwa c-210 epoxi liquido e externamente com primer epoxi oxido de ferro+aluminio fen olico norma petrobras n-1850,n-1259,(aplicacao aerea),com 15 0mmx3/1</v>
          </cell>
          <cell r="C6973" t="str">
            <v>m</v>
          </cell>
          <cell r="D6973">
            <v>182.29</v>
          </cell>
        </row>
        <row r="6974">
          <cell r="A6974" t="str">
            <v>06.034.0032-0</v>
          </cell>
          <cell r="B6974" t="str">
            <v>tubo de aco carbono fabricados conforme norma awwa c-200,rev estidos internamente conforme norma awwa c-210 epoxi liquido e externamente com primer opoxi oxido de ferro+aluminio fen olico norma petrobras n-1850,n-1259,(aplicacao aerea),com 20 0mmx3/1</v>
          </cell>
          <cell r="C6974" t="str">
            <v>m</v>
          </cell>
          <cell r="D6974">
            <v>238.95</v>
          </cell>
        </row>
        <row r="6975">
          <cell r="A6975" t="str">
            <v>06.034.0032-A</v>
          </cell>
          <cell r="B6975" t="str">
            <v>tubo de aco carbono fabricados conforme norma awwa c-200,rev estidos internamente conforme norma awwa c-210 epoxi liquido e externamente com primer opoxi oxido de ferro+aluminio fen olico norma petrobras n-1850,n-1259,(aplicacao aerea),com 20 0mmx3/1</v>
          </cell>
          <cell r="C6975" t="str">
            <v>m</v>
          </cell>
          <cell r="D6975">
            <v>238.95</v>
          </cell>
        </row>
        <row r="6976">
          <cell r="A6976" t="str">
            <v>06.034.0035-0</v>
          </cell>
          <cell r="B6976" t="str">
            <v>tubo de aco carbono fabricados conforme norma awwa c-200,rev estidos internamente conforme norma awwa c-210 epoxi liquido e externamente com primer opoxi oxido de ferro+aluminio fen olico norma petrobras n-1850,n-1259,(aplicacao aerea),com 25 0mmx3/1</v>
          </cell>
          <cell r="C6976" t="str">
            <v>m</v>
          </cell>
          <cell r="D6976">
            <v>299.20999999999998</v>
          </cell>
        </row>
        <row r="6977">
          <cell r="A6977" t="str">
            <v>06.034.0035-A</v>
          </cell>
          <cell r="B6977" t="str">
            <v>tubo de aco carbono fabricados conforme norma awwa c-200,rev estidos internamente conforme norma awwa c-210 epoxi liquido e externamente com primer opoxi oxido de ferro+aluminio fen olico norma petrobras n-1850,n-1259,(aplicacao aerea),com 25 0mmx3/1</v>
          </cell>
          <cell r="C6977" t="str">
            <v>m</v>
          </cell>
          <cell r="D6977">
            <v>299.20999999999998</v>
          </cell>
        </row>
        <row r="6978">
          <cell r="A6978" t="str">
            <v>06.034.0039-0</v>
          </cell>
          <cell r="B6978" t="str">
            <v>tubo de aco carbono fabricados conforme norma awwa c-200,rev estidos internamente conforme norma awwa c-210 epoxi liquido e externamente com primer epoxi oxido de ferro+aluminio fen olico norma petrobras n-1850,n-1259,(aplicacao aerea),com 30 0mmx3/1</v>
          </cell>
          <cell r="C6978" t="str">
            <v>m</v>
          </cell>
          <cell r="D6978">
            <v>355.88</v>
          </cell>
        </row>
        <row r="6979">
          <cell r="A6979" t="str">
            <v>06.034.0039-A</v>
          </cell>
          <cell r="B6979" t="str">
            <v>tubo de aco carbono fabricados conforme norma awwa c-200,rev estidos internamente conforme norma awwa c-210 epoxi liquido e externamente com primer epoxi oxido de ferro+aluminio fen olico norma petrobras n-1850,n-1259,(aplicacao aerea),com 30 0mmx3/1</v>
          </cell>
          <cell r="C6979" t="str">
            <v>m</v>
          </cell>
          <cell r="D6979">
            <v>355.88</v>
          </cell>
        </row>
        <row r="6980">
          <cell r="A6980" t="str">
            <v>06.034.0041-0</v>
          </cell>
          <cell r="B6980" t="str">
            <v>tubo de aco carbono fabricados conforme norma awwa c-200,rev estidos internamente conforme norma awwa c-210 epoxi liquido e externamente com primer epoxi oxido de ferro+aluminio fen olico norma petrobras n-1850,n-1259,(aplicacao aerea),com 35 0mmx3/1</v>
          </cell>
          <cell r="C6980" t="str">
            <v>m</v>
          </cell>
          <cell r="D6980">
            <v>391.17</v>
          </cell>
        </row>
        <row r="6981">
          <cell r="A6981" t="str">
            <v>06.034.0041-A</v>
          </cell>
          <cell r="B6981" t="str">
            <v>tubo de aco carbono fabricados conforme norma awwa c-200,rev estidos internamente conforme norma awwa c-210 epoxi liquido e externamente com primer epoxi oxido de ferro+aluminio fen olico norma petrobras n-1850,n-1259,(aplicacao aerea),com 35 0mmx3/1</v>
          </cell>
          <cell r="C6981" t="str">
            <v>m</v>
          </cell>
          <cell r="D6981">
            <v>391.17</v>
          </cell>
        </row>
        <row r="6982">
          <cell r="A6982" t="str">
            <v>06.034.0043-0</v>
          </cell>
          <cell r="B6982" t="str">
            <v>tubo de aco carbono fabricados conforme norma awwa c-200,rev estidos internamente conforme norma awwa c-210 epoxi liquido e externamente com primer opoxi oxido de ferro+aluminio fen olico norma petrobras n-1850,n-1259,(aplicacao aerea),com 40 0mmx3/1</v>
          </cell>
          <cell r="C6982" t="str">
            <v>m</v>
          </cell>
          <cell r="D6982">
            <v>447.83</v>
          </cell>
        </row>
        <row r="6983">
          <cell r="A6983" t="str">
            <v>06.034.0043-A</v>
          </cell>
          <cell r="B6983" t="str">
            <v>tubo de aco carbono fabricados conforme norma awwa c-200,rev estidos internamente conforme norma awwa c-210 epoxi liquido e externamente com primer opoxi oxido de ferro+aluminio fen olico norma petrobras n-1850,n-1259,(aplicacao aerea),com 40 0mmx3/1</v>
          </cell>
          <cell r="C6983" t="str">
            <v>m</v>
          </cell>
          <cell r="D6983">
            <v>447.83</v>
          </cell>
        </row>
        <row r="6984">
          <cell r="A6984" t="str">
            <v>06.034.0045-0</v>
          </cell>
          <cell r="B6984" t="str">
            <v>tubo de aco carbono fabricados conforme norma awwa c-200,rev estidos internamente conforme norma awwa c-210 epoxi liquido e externamente com primer opoxi oxido de ferro+aluminio fen olico norma petrobras n-1850,n-1259,(aplicacao aerea),com 45 0mmx3/1</v>
          </cell>
          <cell r="C6984" t="str">
            <v>m</v>
          </cell>
          <cell r="D6984">
            <v>356.05</v>
          </cell>
        </row>
        <row r="6985">
          <cell r="A6985" t="str">
            <v>06.034.0045-A</v>
          </cell>
          <cell r="B6985" t="str">
            <v>tubo de aco carbono fabricados conforme norma awwa c-200,rev estidos internamente conforme norma awwa c-210 epoxi liquido e externamente com primer opoxi oxido de ferro+aluminio fen olico norma petrobras n-1850,n-1259,(aplicacao aerea),com 45 0mmx3/1</v>
          </cell>
          <cell r="C6985" t="str">
            <v>m</v>
          </cell>
          <cell r="D6985">
            <v>356.05</v>
          </cell>
        </row>
        <row r="6986">
          <cell r="A6986" t="str">
            <v>06.034.0050-0</v>
          </cell>
          <cell r="B6986" t="str">
            <v>tubo de aco carbono fabricados conforme norma awwa c-200,rev estidos internamente conforme norma awwa c-210 epoxi liquido e externamente com primer opoxi oxido de ferro+aluminio fen olico norma petrobras n-1850,n-1259,(aplicacao aerea),com 50 0mmx3/1</v>
          </cell>
          <cell r="C6986" t="str">
            <v>m</v>
          </cell>
          <cell r="D6986">
            <v>405.18</v>
          </cell>
        </row>
        <row r="6987">
          <cell r="A6987" t="str">
            <v>06.034.0050-A</v>
          </cell>
          <cell r="B6987" t="str">
            <v>tubo de aco carbono fabricados conforme norma awwa c-200,rev estidos internamente conforme norma awwa c-210 epoxi liquido e externamente com primer opoxi oxido de ferro+aluminio fen olico norma petrobras n-1850,n-1259,(aplicacao aerea),com 50 0mmx3/1</v>
          </cell>
          <cell r="C6987" t="str">
            <v>m</v>
          </cell>
          <cell r="D6987">
            <v>405.18</v>
          </cell>
        </row>
        <row r="6988">
          <cell r="A6988" t="str">
            <v>06.034.0098-0</v>
          </cell>
          <cell r="B6988" t="str">
            <v>tubo de aco carbono fabricados conforme norma awwa c-200,rev estidos internamente conforme norma awwa c-210 epoxi liquido e externamente com primer epoxi oxido de ferro+aluminio fen olico norma petrobras n-1850,n-1259,(aplicacao aerea),com 15 0mmx1/4</v>
          </cell>
          <cell r="C6988" t="str">
            <v>m</v>
          </cell>
          <cell r="D6988">
            <v>230.31</v>
          </cell>
        </row>
        <row r="6989">
          <cell r="A6989" t="str">
            <v>06.034.0098-A</v>
          </cell>
          <cell r="B6989" t="str">
            <v>tubo de aco carbono fabricados conforme norma awwa c-200,rev estidos internamente conforme norma awwa c-210 epoxi liquido e externamente com primer epoxi oxido de ferro+aluminio fen olico norma petrobras n-1850,n-1259,(aplicacao aerea),com 15 0mmx1/4</v>
          </cell>
          <cell r="C6989" t="str">
            <v>m</v>
          </cell>
          <cell r="D6989">
            <v>230.31</v>
          </cell>
        </row>
        <row r="6990">
          <cell r="A6990" t="str">
            <v>06.034.0100-0</v>
          </cell>
          <cell r="B6990" t="str">
            <v>tubo de aco carbono fabricados conforme norma awwa c-200,rev estidos internamente conforme norma awwa c-210 epoxi liquido e externamente com primer epoxi oxido de ferro+aluminio fen olico norma petrobras n-1850,n-1259,(aplicacao aerea),com 20 0mmx1/4</v>
          </cell>
          <cell r="C6990" t="str">
            <v>m</v>
          </cell>
          <cell r="D6990">
            <v>307.11</v>
          </cell>
        </row>
        <row r="6991">
          <cell r="A6991" t="str">
            <v>06.034.0100-A</v>
          </cell>
          <cell r="B6991" t="str">
            <v>tubo de aco carbono fabricados conforme norma awwa c-200,rev estidos internamente conforme norma awwa c-210 epoxi liquido e externamente com primer epoxi oxido de ferro+aluminio fen olico norma petrobras n-1850,n-1259,(aplicacao aerea),com 20 0mmx1/4</v>
          </cell>
          <cell r="C6991" t="str">
            <v>m</v>
          </cell>
          <cell r="D6991">
            <v>307.11</v>
          </cell>
        </row>
        <row r="6992">
          <cell r="A6992" t="str">
            <v>06.034.0105-0</v>
          </cell>
          <cell r="B6992" t="str">
            <v>tubo de aco carbono fabricados conforme norma awwa c-200,rev estidos internamente conforme norma awwa c-210 epoxi liquido e externamente com primer epoxi oxido de ferro+aluminio fen olico norma petrobras n-1850,n-1259,(aplicacao aerea),com 25 0mmx1/4</v>
          </cell>
          <cell r="C6992" t="str">
            <v>m</v>
          </cell>
          <cell r="D6992">
            <v>382.35</v>
          </cell>
        </row>
        <row r="6993">
          <cell r="A6993" t="str">
            <v>06.034.0105-A</v>
          </cell>
          <cell r="B6993" t="str">
            <v>tubo de aco carbono fabricados conforme norma awwa c-200,rev estidos internamente conforme norma awwa c-210 epoxi liquido e externamente com primer epoxi oxido de ferro+aluminio fen olico norma petrobras n-1850,n-1259,(aplicacao aerea),com 25 0mmx1/4</v>
          </cell>
          <cell r="C6993" t="str">
            <v>m</v>
          </cell>
          <cell r="D6993">
            <v>382.35</v>
          </cell>
        </row>
        <row r="6994">
          <cell r="A6994" t="str">
            <v>06.034.0110-0</v>
          </cell>
          <cell r="B6994" t="str">
            <v>tubo de aco carbono fabricados conforme norma awwa c-200,rev estidos internamente conforme norma awwa c-210 epoxi liquido e externamente com primer epoxi oxido de ferro+aluminio fen olico norma petrobras n-1850,n-1259,(aplicacao aerea),com 30 0mmx1/4</v>
          </cell>
          <cell r="C6994" t="str">
            <v>m</v>
          </cell>
          <cell r="D6994">
            <v>458.51</v>
          </cell>
        </row>
        <row r="6995">
          <cell r="A6995" t="str">
            <v>06.034.0110-A</v>
          </cell>
          <cell r="B6995" t="str">
            <v>tubo de aco carbono fabricados conforme norma awwa c-200,rev estidos internamente conforme norma awwa c-210 epoxi liquido e externamente com primer epoxi oxido de ferro+aluminio fen olico norma petrobras n-1850,n-1259,(aplicacao aerea),com 30 0mmx1/4</v>
          </cell>
          <cell r="C6995" t="str">
            <v>m</v>
          </cell>
          <cell r="D6995">
            <v>458.51</v>
          </cell>
        </row>
        <row r="6996">
          <cell r="A6996" t="str">
            <v>06.034.0115-0</v>
          </cell>
          <cell r="B6996" t="str">
            <v>tubo de aco carbono fabricados conforme norma awwa c-200,rev estidos internamente conforme norma awwa c-210 epoxi liquido e externamente com primer opoxi oxido de ferro+aluminio fen olico norma petrobras n-1850,n-1259,(aplicacao aerea),com 35 0mmx1/4</v>
          </cell>
          <cell r="C6996" t="str">
            <v>m</v>
          </cell>
          <cell r="D6996">
            <v>504.24</v>
          </cell>
        </row>
        <row r="6997">
          <cell r="A6997" t="str">
            <v>06.034.0115-A</v>
          </cell>
          <cell r="B6997" t="str">
            <v>tubo de aco carbono fabricados conforme norma awwa c-200,rev estidos internamente conforme norma awwa c-210 epoxi liquido e externamente com primer opoxi oxido de ferro+aluminio fen olico norma petrobras n-1850,n-1259,(aplicacao aerea),com 35 0mmx1/4</v>
          </cell>
          <cell r="C6997" t="str">
            <v>m</v>
          </cell>
          <cell r="D6997">
            <v>504.24</v>
          </cell>
        </row>
        <row r="6998">
          <cell r="A6998" t="str">
            <v>06.034.0120-0</v>
          </cell>
          <cell r="B6998" t="str">
            <v>tubo de aco carbono fabricados conforme norma awwa c-200,rev estidos internamente conforme norma awwa c-210 epoxi liquido e externamente com primer opoxi oxido de ferro+aluminio fen olico norma petrobras n-1850,n-1259,(aplicacao aerea),com 40 0mmx1/4</v>
          </cell>
          <cell r="C6998" t="str">
            <v>m</v>
          </cell>
          <cell r="D6998">
            <v>553.11</v>
          </cell>
        </row>
        <row r="6999">
          <cell r="A6999" t="str">
            <v>06.034.0120-A</v>
          </cell>
          <cell r="B6999" t="str">
            <v>tubo de aco carbono fabricados conforme norma awwa c-200,rev estidos internamente conforme norma awwa c-210 epoxi liquido e externamente com primer opoxi oxido de ferro+aluminio fen olico norma petrobras n-1850,n-1259,(aplicacao aerea),com 40 0mmx1/4</v>
          </cell>
          <cell r="C6999" t="str">
            <v>m</v>
          </cell>
          <cell r="D6999">
            <v>553.11</v>
          </cell>
        </row>
        <row r="7000">
          <cell r="A7000" t="str">
            <v>06.034.0125-0</v>
          </cell>
          <cell r="B7000" t="str">
            <v>tubo de aco carbono fabricados conforme norma awwa c-200,rev estidos internamente conforme norma awwa c-210 epoxi liquido e externamente com primer opoxi oxido de ferro+aluminio fen olico norma petrobras n-1850,n-1259,(aplicacao aerea),com 45 0mmx1/4</v>
          </cell>
          <cell r="C7000" t="str">
            <v>m</v>
          </cell>
          <cell r="D7000">
            <v>623.13</v>
          </cell>
        </row>
        <row r="7001">
          <cell r="A7001" t="str">
            <v>06.034.0125-A</v>
          </cell>
          <cell r="B7001" t="str">
            <v>tubo de aco carbono fabricados conforme norma awwa c-200,rev estidos internamente conforme norma awwa c-210 epoxi liquido e externamente com primer opoxi oxido de ferro+aluminio fen olico norma petrobras n-1850,n-1259,(aplicacao aerea),com 45 0mmx1/4</v>
          </cell>
          <cell r="C7001" t="str">
            <v>m</v>
          </cell>
          <cell r="D7001">
            <v>623.13</v>
          </cell>
        </row>
        <row r="7002">
          <cell r="A7002" t="str">
            <v>06.034.0130-0</v>
          </cell>
          <cell r="B7002" t="str">
            <v>tubo de aco carbono fabricados conforme norma awwa c-200,rev estidos internamente conforme norma awwa c-210 epoxi liquido e externamente com primer opoxi oxido de ferro+aluminio fen olico norma petrobras n-1850,n-1259,(aplicacao aerea),com 50 0mmx1/4</v>
          </cell>
          <cell r="C7002" t="str">
            <v>m</v>
          </cell>
          <cell r="D7002">
            <v>483.86</v>
          </cell>
        </row>
        <row r="7003">
          <cell r="A7003" t="str">
            <v>06.034.0130-A</v>
          </cell>
          <cell r="B7003" t="str">
            <v>tubo de aco carbono fabricados conforme norma awwa c-200,rev estidos internamente conforme norma awwa c-210 epoxi liquido e externamente com primer opoxi oxido de ferro+aluminio fen olico norma petrobras n-1850,n-1259,(aplicacao aerea),com 50 0mmx1/4</v>
          </cell>
          <cell r="C7003" t="str">
            <v>m</v>
          </cell>
          <cell r="D7003">
            <v>483.86</v>
          </cell>
        </row>
        <row r="7004">
          <cell r="A7004" t="str">
            <v>06.034.0135-0</v>
          </cell>
          <cell r="B7004" t="str">
            <v>tubo de aco carbono fabricados conforme norma awwa c-200,rev estidos internamente conforme norma awwa c-210 epoxi liquido e externamente com primer opoxi oxido de ferro+aluminio fen olico norma petrobras n-1850,n-1259,(aplicacao aerea),com 60 0mmx1/4</v>
          </cell>
          <cell r="C7004" t="str">
            <v>m</v>
          </cell>
          <cell r="D7004">
            <v>582.29999999999995</v>
          </cell>
        </row>
        <row r="7005">
          <cell r="A7005" t="str">
            <v>06.034.0135-A</v>
          </cell>
          <cell r="B7005" t="str">
            <v>tubo de aco carbono fabricados conforme norma awwa c-200,rev estidos internamente conforme norma awwa c-210 epoxi liquido e externamente com primer opoxi oxido de ferro+aluminio fen olico norma petrobras n-1850,n-1259,(aplicacao aerea),com 60 0mmx1/4</v>
          </cell>
          <cell r="C7005" t="str">
            <v>m</v>
          </cell>
          <cell r="D7005">
            <v>582.29999999999995</v>
          </cell>
        </row>
        <row r="7006">
          <cell r="A7006" t="str">
            <v>06.034.0140-0</v>
          </cell>
          <cell r="B7006" t="str">
            <v>tubo de aco carbono fabricados conforme norma awwa c-200,rev estidos internamente conforme norma awwa c-210 epoxi liquido e externamente com primer opoxi oxido de ferro+aluminio fen olico norma petrobras n-1850,n-1259,(aplicacao aerea),com 70 0mmx1/4</v>
          </cell>
          <cell r="C7006" t="str">
            <v>m</v>
          </cell>
          <cell r="D7006">
            <v>451.62</v>
          </cell>
        </row>
        <row r="7007">
          <cell r="A7007" t="str">
            <v>06.034.0140-A</v>
          </cell>
          <cell r="B7007" t="str">
            <v>tubo de aco carbono fabricados conforme norma awwa c-200,rev estidos internamente conforme norma awwa c-210 epoxi liquido e externamente com primer opoxi oxido de ferro+aluminio fen olico norma petrobras n-1850,n-1259,(aplicacao aerea),com 70 0mmx1/4</v>
          </cell>
          <cell r="C7007" t="str">
            <v>m</v>
          </cell>
          <cell r="D7007">
            <v>451.62</v>
          </cell>
        </row>
        <row r="7008">
          <cell r="A7008" t="str">
            <v>06.034.0145-0</v>
          </cell>
          <cell r="B7008" t="str">
            <v>tubo de aco carbono fabricados conforme norma awwa c-200,rev estidos internamente conforme norma awwa c-210 epoxi liquido e externamente com primer opoxi oxido de ferro+aluminio fen olico norma petrobras n-1850,n-1259,(aplicacao aerea),com 80 0mmx1/4</v>
          </cell>
          <cell r="C7008" t="str">
            <v>m</v>
          </cell>
          <cell r="D7008">
            <v>516.72</v>
          </cell>
        </row>
        <row r="7009">
          <cell r="A7009" t="str">
            <v>06.034.0145-A</v>
          </cell>
          <cell r="B7009" t="str">
            <v>tubo de aco carbono fabricados conforme norma awwa c-200,rev estidos internamente conforme norma awwa c-210 epoxi liquido e externamente com primer opoxi oxido de ferro+aluminio fen olico norma petrobras n-1850,n-1259,(aplicacao aerea),com 80 0mmx1/4</v>
          </cell>
          <cell r="C7009" t="str">
            <v>m</v>
          </cell>
          <cell r="D7009">
            <v>516.72</v>
          </cell>
        </row>
        <row r="7010">
          <cell r="A7010" t="str">
            <v>06.034.0255-0</v>
          </cell>
          <cell r="B7010" t="str">
            <v>tubo de aco carbono fabricados conforme norma awwa c-200,rev estidos internamente conforme norma awwa c-210 epoxi liquido e externamente com primer opoxi oxido de ferro+aluminio fen olico norma petrobras n-1850,n-1259,(aplicacao aerea),com 30 0mmx5/1</v>
          </cell>
          <cell r="C7010" t="str">
            <v>m</v>
          </cell>
          <cell r="D7010">
            <v>433.2</v>
          </cell>
        </row>
        <row r="7011">
          <cell r="A7011" t="str">
            <v>06.034.0255-A</v>
          </cell>
          <cell r="B7011" t="str">
            <v>tubo de aco carbono fabricados conforme norma awwa c-200,rev estidos internamente conforme norma awwa c-210 epoxi liquido e externamente com primer opoxi oxido de ferro+aluminio fen olico norma petrobras n-1850,n-1259,(aplicacao aerea),com 30 0mmx5/1</v>
          </cell>
          <cell r="C7011" t="str">
            <v>m</v>
          </cell>
          <cell r="D7011">
            <v>433.2</v>
          </cell>
        </row>
        <row r="7012">
          <cell r="A7012" t="str">
            <v>06.034.0260-0</v>
          </cell>
          <cell r="B7012" t="str">
            <v>tubo de aco carbono fabricados conforme norma awwa c-200,rev estidos internamente conforme norma awwa c-210 epoxi liquido e externamente com primer opoxi oxido de ferro+aluminio fen olico norma petrobras n-1850,n-1259,(aplicacao aerea),com 35 0mmx5/1</v>
          </cell>
          <cell r="C7012" t="str">
            <v>m</v>
          </cell>
          <cell r="D7012">
            <v>476.65</v>
          </cell>
        </row>
        <row r="7013">
          <cell r="A7013" t="str">
            <v>06.034.0260-A</v>
          </cell>
          <cell r="B7013" t="str">
            <v>tubo de aco carbono fabricados conforme norma awwa c-200,rev estidos internamente conforme norma awwa c-210 epoxi liquido e externamente com primer opoxi oxido de ferro+aluminio fen olico norma petrobras n-1850,n-1259,(aplicacao aerea),com 35 0mmx5/1</v>
          </cell>
          <cell r="C7013" t="str">
            <v>m</v>
          </cell>
          <cell r="D7013">
            <v>476.65</v>
          </cell>
        </row>
        <row r="7014">
          <cell r="A7014" t="str">
            <v>06.034.0265-0</v>
          </cell>
          <cell r="B7014" t="str">
            <v>tubo de aco carbono fabricados conforme norma awwa c-200,rev estidos internamente conforme norma awwa c-210 epoxi liquido e externamente com primer opoxi oxido de ferro+aluminio fen olico norma petrobras n-1850,n-1259,(aplicacao aerea),com 40 0mmx5/1</v>
          </cell>
          <cell r="C7014" t="str">
            <v>m</v>
          </cell>
          <cell r="D7014">
            <v>546.36</v>
          </cell>
        </row>
        <row r="7015">
          <cell r="A7015" t="str">
            <v>06.034.0265-A</v>
          </cell>
          <cell r="B7015" t="str">
            <v>tubo de aco carbono fabricados conforme norma awwa c-200,rev estidos internamente conforme norma awwa c-210 epoxi liquido e externamente com primer opoxi oxido de ferro+aluminio fen olico norma petrobras n-1850,n-1259,(aplicacao aerea),com 40 0mmx5/1</v>
          </cell>
          <cell r="C7015" t="str">
            <v>m</v>
          </cell>
          <cell r="D7015">
            <v>546.36</v>
          </cell>
        </row>
        <row r="7016">
          <cell r="A7016" t="str">
            <v>06.034.0270-0</v>
          </cell>
          <cell r="B7016" t="str">
            <v>tubo de aco carbono fabricados conforme norma awwa c-200,rev estidos internamente conforme norma awwa c-210 epoxi liquido e externamente com primer opoxi oxido de ferro+aluminio fen olico norma petrobras n-1850,n-1259,(aplicacao aerea),com 45 0mmx5/1</v>
          </cell>
          <cell r="C7016" t="str">
            <v>m</v>
          </cell>
          <cell r="D7016">
            <v>615.72</v>
          </cell>
        </row>
        <row r="7017">
          <cell r="A7017" t="str">
            <v>06.034.0270-A</v>
          </cell>
          <cell r="B7017" t="str">
            <v>tubo de aco carbono fabricados conforme norma awwa c-200,rev estidos internamente conforme norma awwa c-210 epoxi liquido e externamente com primer opoxi oxido de ferro+aluminio fen olico norma petrobras n-1850,n-1259,(aplicacao aerea),com 45 0mmx5/1</v>
          </cell>
          <cell r="C7017" t="str">
            <v>m</v>
          </cell>
          <cell r="D7017">
            <v>615.72</v>
          </cell>
        </row>
        <row r="7018">
          <cell r="A7018" t="str">
            <v>06.034.0275-0</v>
          </cell>
          <cell r="B7018" t="str">
            <v>tubo de aco carbono fabricados conforme norma awwa c-200,rev estidos internamente conforme norma awwa c-210 epoxi liquido e externamente com primer opoxi oxido de ferro+aluminio fen olico norma petrobras n-1850,n-1259,(aplicacao aerea),com 50 0mmx5/1</v>
          </cell>
          <cell r="C7018" t="str">
            <v>m</v>
          </cell>
          <cell r="D7018">
            <v>685.64</v>
          </cell>
        </row>
        <row r="7019">
          <cell r="A7019" t="str">
            <v>06.034.0275-A</v>
          </cell>
          <cell r="B7019" t="str">
            <v>tubo de aco carbono fabricados conforme norma awwa c-200,rev estidos internamente conforme norma awwa c-210 epoxi liquido e externamente com primer opoxi oxido de ferro+aluminio fen olico norma petrobras n-1850,n-1259,(aplicacao aerea),com 50 0mmx5/1</v>
          </cell>
          <cell r="C7019" t="str">
            <v>m</v>
          </cell>
          <cell r="D7019">
            <v>685.64</v>
          </cell>
        </row>
        <row r="7020">
          <cell r="A7020" t="str">
            <v>06.034.0280-0</v>
          </cell>
          <cell r="B7020" t="str">
            <v>tubo de aco carbono fabricados conforme norma awwa c-200,rev estidos internamente conforme norma awwa c-210 epoxi liquido e externamente com primer opoxi oxido de ferro+aluminio fen olico norma petrobras n-1850,n-1259,(aplicacao aerea),com 60 0mmx5/1</v>
          </cell>
          <cell r="C7020" t="str">
            <v>m</v>
          </cell>
          <cell r="D7020">
            <v>754.35</v>
          </cell>
        </row>
        <row r="7021">
          <cell r="A7021" t="str">
            <v>06.034.0280-A</v>
          </cell>
          <cell r="B7021" t="str">
            <v>tubo de aco carbono fabricados conforme norma awwa c-200,rev estidos internamente conforme norma awwa c-210 epoxi liquido e externamente com primer opoxi oxido de ferro+aluminio fen olico norma petrobras n-1850,n-1259,(aplicacao aerea),com 60 0mmx5/1</v>
          </cell>
          <cell r="C7021" t="str">
            <v>m</v>
          </cell>
          <cell r="D7021">
            <v>754.35</v>
          </cell>
        </row>
        <row r="7022">
          <cell r="A7022" t="str">
            <v>06.034.0283-0</v>
          </cell>
          <cell r="B7022" t="str">
            <v>tubo de aco carbono fabricados conforme norma awwa c-200,rev estidos internamente conforme norma awwa c-210 epoxi liquido e externamente com primer opoxi oxido de ferro+aluminio fen olico norma petrobras n-1850,n-1259,(aplicacao aerea),com 70 0mmx5/1</v>
          </cell>
          <cell r="C7022" t="str">
            <v>m</v>
          </cell>
          <cell r="D7022">
            <v>920.04</v>
          </cell>
        </row>
        <row r="7023">
          <cell r="A7023" t="str">
            <v>06.034.0283-A</v>
          </cell>
          <cell r="B7023" t="str">
            <v>tubo de aco carbono fabricados conforme norma awwa c-200,rev estidos internamente conforme norma awwa c-210 epoxi liquido e externamente com primer opoxi oxido de ferro+aluminio fen olico norma petrobras n-1850,n-1259,(aplicacao aerea),com 70 0mmx5/1</v>
          </cell>
          <cell r="C7023" t="str">
            <v>m</v>
          </cell>
          <cell r="D7023">
            <v>920.04</v>
          </cell>
        </row>
        <row r="7024">
          <cell r="A7024" t="str">
            <v>06.034.0285-0</v>
          </cell>
          <cell r="B7024" t="str">
            <v>tubo de aco carbono fabricados conforme norma awwa c-200,rev estidos internamente conforme norma awwa c-210 epoxi liquido e externamente com primer opoxi oxido de ferro+aluminio fen olico norma petrobras n-1850,n-1259,(aplicacao aerea),com 80 0mmx5/1</v>
          </cell>
          <cell r="C7024" t="str">
            <v>m</v>
          </cell>
          <cell r="D7024">
            <v>762.72</v>
          </cell>
        </row>
        <row r="7025">
          <cell r="A7025" t="str">
            <v>06.034.0285-A</v>
          </cell>
          <cell r="B7025" t="str">
            <v>tubo de aco carbono fabricados conforme norma awwa c-200,rev estidos internamente conforme norma awwa c-210 epoxi liquido e externamente com primer opoxi oxido de ferro+aluminio fen olico norma petrobras n-1850,n-1259,(aplicacao aerea),com 80 0mmx5/1</v>
          </cell>
          <cell r="C7025" t="str">
            <v>m</v>
          </cell>
          <cell r="D7025">
            <v>762.72</v>
          </cell>
        </row>
        <row r="7026">
          <cell r="A7026" t="str">
            <v>06.034.0290-0</v>
          </cell>
          <cell r="B7026" t="str">
            <v>tubo de aco carbono fabricados conforme norma awwa c-200,rev estidos internamente conforme norma awwa c-210 epoxi liquido e externamente com primer opoxi oxido de ferro+aluminio fen olico norma petrobras n-1850,n-1259,(aplicacao aerea),com 90 0mmx5/1</v>
          </cell>
          <cell r="C7026" t="str">
            <v>m</v>
          </cell>
          <cell r="D7026">
            <v>859</v>
          </cell>
        </row>
        <row r="7027">
          <cell r="A7027" t="str">
            <v>06.034.0290-A</v>
          </cell>
          <cell r="B7027" t="str">
            <v>tubo de aco carbono fabricados conforme norma awwa c-200,rev estidos internamente conforme norma awwa c-210 epoxi liquido e externamente com primer opoxi oxido de ferro+aluminio fen olico norma petrobras n-1850,n-1259,(aplicacao aerea),com 90 0mmx5/1</v>
          </cell>
          <cell r="C7027" t="str">
            <v>m</v>
          </cell>
          <cell r="D7027">
            <v>859</v>
          </cell>
        </row>
        <row r="7028">
          <cell r="A7028" t="str">
            <v>06.034.0295-0</v>
          </cell>
          <cell r="B7028" t="str">
            <v>tubo de aco carbono fabricados conforme norma awwa c-200,rev estidos internamente conforme norma awwa c-210 epoxi liquido e externamente com primer opoxi oxido de ferro+aluminio fen olico norma petrobras n-1850,n-1259,(aplicacao aerea),com 10 00mmx5/</v>
          </cell>
          <cell r="C7028" t="str">
            <v>m</v>
          </cell>
          <cell r="D7028">
            <v>1365.04</v>
          </cell>
        </row>
        <row r="7029">
          <cell r="A7029" t="str">
            <v>06.034.0295-A</v>
          </cell>
          <cell r="B7029" t="str">
            <v>tubo de aco carbono fabricados conforme norma awwa c-200,rev estidos internamente conforme norma awwa c-210 epoxi liquido e externamente com primer opoxi oxido de ferro+aluminio fen olico norma petrobras n-1850,n-1259,(aplicacao aerea),com 10 00mmx5/</v>
          </cell>
          <cell r="C7029" t="str">
            <v>m</v>
          </cell>
          <cell r="D7029">
            <v>1365.04</v>
          </cell>
        </row>
        <row r="7030">
          <cell r="A7030" t="str">
            <v>06.034.0300-0</v>
          </cell>
          <cell r="B7030" t="str">
            <v>tubo de aco carbono fabricados conforme norma awwa c-200,rev estidos internamente conforme norma awwa c-210 epoxi liquido e externamente com primer epoxi oxido de ferro+aluminio fen olico norma petrobras n-1850,n-1259,(aplicacao aerea),com 12 00mmx5/</v>
          </cell>
          <cell r="C7030" t="str">
            <v>m</v>
          </cell>
          <cell r="D7030">
            <v>1519.01</v>
          </cell>
        </row>
        <row r="7031">
          <cell r="A7031" t="str">
            <v>06.034.0300-A</v>
          </cell>
          <cell r="B7031" t="str">
            <v>tubo de aco carbono fabricados conforme norma awwa c-200,rev estidos internamente conforme norma awwa c-210 epoxi liquido e externamente com primer epoxi oxido de ferro+aluminio fen olico norma petrobras n-1850,n-1259,(aplicacao aerea),com 12 00mmx5/</v>
          </cell>
          <cell r="C7031" t="str">
            <v>m</v>
          </cell>
          <cell r="D7031">
            <v>1519.01</v>
          </cell>
        </row>
        <row r="7032">
          <cell r="A7032" t="str">
            <v>06.034.0306-0</v>
          </cell>
          <cell r="B7032" t="str">
            <v>tubo de aco carbono fabricados conforme norma awwa c-200,rev estidos internamente conforme norma awwa c-210 epoxi liquido e externamente com primer opoxi oxido de ferro+aluminio fen olico norma petrobras n-1850,n-1259,(aplicacao aerea),com 30 0mmx3/8</v>
          </cell>
          <cell r="C7032" t="str">
            <v>m</v>
          </cell>
          <cell r="D7032">
            <v>497.9</v>
          </cell>
        </row>
        <row r="7033">
          <cell r="A7033" t="str">
            <v>06.034.0306-A</v>
          </cell>
          <cell r="B7033" t="str">
            <v>tubo de aco carbono fabricados conforme norma awwa c-200,rev estidos internamente conforme norma awwa c-210 epoxi liquido e externamente com primer opoxi oxido de ferro+aluminio fen olico norma petrobras n-1850,n-1259,(aplicacao aerea),com 30 0mmx3/8</v>
          </cell>
          <cell r="C7033" t="str">
            <v>m</v>
          </cell>
          <cell r="D7033">
            <v>497.9</v>
          </cell>
        </row>
        <row r="7034">
          <cell r="A7034" t="str">
            <v>06.034.0410-0</v>
          </cell>
          <cell r="B7034" t="str">
            <v>tubo de aco carbono fabricados conforme norma awwa c-200,rev estidos internamente conforme norma awwa c-210 epoxi liquido e externamente com primer epoxi oxido de ferro+aluminio fen olico norma petrobras n-1850,n-1259,(aplicacao aerea),com 35 0mmx3/8</v>
          </cell>
          <cell r="C7034" t="str">
            <v>m</v>
          </cell>
          <cell r="D7034">
            <v>689.67</v>
          </cell>
        </row>
        <row r="7035">
          <cell r="A7035" t="str">
            <v>06.034.0410-A</v>
          </cell>
          <cell r="B7035" t="str">
            <v>tubo de aco carbono fabricados conforme norma awwa c-200,rev estidos internamente conforme norma awwa c-210 epoxi liquido e externamente com primer epoxi oxido de ferro+aluminio fen olico norma petrobras n-1850,n-1259,(aplicacao aerea),com 35 0mmx3/8</v>
          </cell>
          <cell r="C7035" t="str">
            <v>m</v>
          </cell>
          <cell r="D7035">
            <v>689.67</v>
          </cell>
        </row>
        <row r="7036">
          <cell r="A7036" t="str">
            <v>06.034.0415-0</v>
          </cell>
          <cell r="B7036" t="str">
            <v>tubo de aco carbono fabricados conforme norma awwa c-200,rev estidos internamente conforme norma awwa c-210 epoxi liquido e externamente com primer opoxi oxido de ferro+aluminio fen olico norma petrobras n-1850,n-1259,(aplicacao aerea),com 40 0mmx3/8</v>
          </cell>
          <cell r="C7036" t="str">
            <v>m</v>
          </cell>
          <cell r="D7036">
            <v>790.92</v>
          </cell>
        </row>
        <row r="7037">
          <cell r="A7037" t="str">
            <v>06.034.0415-A</v>
          </cell>
          <cell r="B7037" t="str">
            <v>tubo de aco carbono fabricados conforme norma awwa c-200,rev estidos internamente conforme norma awwa c-210 epoxi liquido e externamente com primer opoxi oxido de ferro+aluminio fen olico norma petrobras n-1850,n-1259,(aplicacao aerea),com 40 0mmx3/8</v>
          </cell>
          <cell r="C7037" t="str">
            <v>m</v>
          </cell>
          <cell r="D7037">
            <v>790.92</v>
          </cell>
        </row>
        <row r="7038">
          <cell r="A7038" t="str">
            <v>06.034.0420-0</v>
          </cell>
          <cell r="B7038" t="str">
            <v>tubo de aco carbono fabricados conforme norma awwa c-200,rev estidos internamente conforme norma awwa c-210 epoxi liquido e externamente com primer opoxi oxido de ferro+aluminio fen olico norma petrobras n-1850,n-1259,(aplicacao aerea),com 45 0mmx3/8</v>
          </cell>
          <cell r="C7038" t="str">
            <v>m</v>
          </cell>
          <cell r="D7038">
            <v>714.74</v>
          </cell>
        </row>
        <row r="7039">
          <cell r="A7039" t="str">
            <v>06.034.0420-A</v>
          </cell>
          <cell r="B7039" t="str">
            <v>tubo de aco carbono fabricados conforme norma awwa c-200,rev estidos internamente conforme norma awwa c-210 epoxi liquido e externamente com primer opoxi oxido de ferro+aluminio fen olico norma petrobras n-1850,n-1259,(aplicacao aerea),com 45 0mmx3/8</v>
          </cell>
          <cell r="C7039" t="str">
            <v>m</v>
          </cell>
          <cell r="D7039">
            <v>714.74</v>
          </cell>
        </row>
        <row r="7040">
          <cell r="A7040" t="str">
            <v>06.034.0425-0</v>
          </cell>
          <cell r="B7040" t="str">
            <v>tubo de aco carbono fabricados conforme norma awwa c-200,rev estidos internamente conforme norma awwa c-210 epoxi liquido e externamente com primer opoxi oxido de ferro+aluminio fen olico norma petrobras n-1850,n-1259,(aplicacao aerea),com 50 0mmx3/8</v>
          </cell>
          <cell r="C7040" t="str">
            <v>m</v>
          </cell>
          <cell r="D7040">
            <v>993.43</v>
          </cell>
        </row>
        <row r="7041">
          <cell r="A7041" t="str">
            <v>06.034.0425-A</v>
          </cell>
          <cell r="B7041" t="str">
            <v>tubo de aco carbono fabricados conforme norma awwa c-200,rev estidos internamente conforme norma awwa c-210 epoxi liquido e externamente com primer opoxi oxido de ferro+aluminio fen olico norma petrobras n-1850,n-1259,(aplicacao aerea),com 50 0mmx3/8</v>
          </cell>
          <cell r="C7041" t="str">
            <v>m</v>
          </cell>
          <cell r="D7041">
            <v>993.43</v>
          </cell>
        </row>
        <row r="7042">
          <cell r="A7042" t="str">
            <v>06.034.0430-0</v>
          </cell>
          <cell r="B7042" t="str">
            <v>tubo de aco carbono fabricados conforme norma awwa c-200,rev estidos internamente conforme norma awwa c-210 epoxi liquido e externamente com primer opoxi oxido de ferro+aluminio fen olico norma petrobras n-1850,n-1259,(aplicacao aerea),com 60 0mmx3/8</v>
          </cell>
          <cell r="C7042" t="str">
            <v>m</v>
          </cell>
          <cell r="D7042">
            <v>911.63</v>
          </cell>
        </row>
        <row r="7043">
          <cell r="A7043" t="str">
            <v>06.034.0430-A</v>
          </cell>
          <cell r="B7043" t="str">
            <v>tubo de aco carbono fabricados conforme norma awwa c-200,rev estidos internamente conforme norma awwa c-210 epoxi liquido e externamente com primer opoxi oxido de ferro+aluminio fen olico norma petrobras n-1850,n-1259,(aplicacao aerea),com 60 0mmx3/8</v>
          </cell>
          <cell r="C7043" t="str">
            <v>m</v>
          </cell>
          <cell r="D7043">
            <v>911.63</v>
          </cell>
        </row>
        <row r="7044">
          <cell r="A7044" t="str">
            <v>06.034.0435-0</v>
          </cell>
          <cell r="B7044" t="str">
            <v>tubo de aco carbono fabricados conforme norma awwa c-200,rev estidos internamente conforme norma awwa c-210 epoxi liquido e externamente com primer opoxi oxido de ferro+aluminio fen olico norma petrobras n-1850,n-1259,(aplicacao aerea),com 70 0mmx3/8</v>
          </cell>
          <cell r="C7044" t="str">
            <v>m</v>
          </cell>
          <cell r="D7044">
            <v>1064.93</v>
          </cell>
        </row>
        <row r="7045">
          <cell r="A7045" t="str">
            <v>06.034.0435-A</v>
          </cell>
          <cell r="B7045" t="str">
            <v>tubo de aco carbono fabricados conforme norma awwa c-200,rev estidos internamente conforme norma awwa c-210 epoxi liquido e externamente com primer opoxi oxido de ferro+aluminio fen olico norma petrobras n-1850,n-1259,(aplicacao aerea),com 70 0mmx3/8</v>
          </cell>
          <cell r="C7045" t="str">
            <v>m</v>
          </cell>
          <cell r="D7045">
            <v>1064.93</v>
          </cell>
        </row>
        <row r="7046">
          <cell r="A7046" t="str">
            <v>06.034.0440-0</v>
          </cell>
          <cell r="B7046" t="str">
            <v>tubo de aco carbono fabricados conforme norma awwa c-200,rev estidos internamente conforme norma awwa c-210 epoxi liquido e externamente com primer epoxi oxido de ferro+aluminio fen olico norma petrobras n-1850,n-1259,(aplicacao aerea),com 80 0mmx3/8</v>
          </cell>
          <cell r="C7046" t="str">
            <v>m</v>
          </cell>
          <cell r="D7046">
            <v>1219.77</v>
          </cell>
        </row>
        <row r="7047">
          <cell r="A7047" t="str">
            <v>06.034.0440-A</v>
          </cell>
          <cell r="B7047" t="str">
            <v>tubo de aco carbono fabricados conforme norma awwa c-200,rev estidos internamente conforme norma awwa c-210 epoxi liquido e externamente com primer epoxi oxido de ferro+aluminio fen olico norma petrobras n-1850,n-1259,(aplicacao aerea),com 80 0mmx3/8</v>
          </cell>
          <cell r="C7047" t="str">
            <v>m</v>
          </cell>
          <cell r="D7047">
            <v>1219.77</v>
          </cell>
        </row>
        <row r="7048">
          <cell r="A7048" t="str">
            <v>06.034.0445-0</v>
          </cell>
          <cell r="B7048" t="str">
            <v>tubo de aco carbono fabricados conforme norma awwa c-200,rev estidos internamente conforme norma awwa c-210 epoxi liquido e externamente com primer epoxi oxido de ferro+aluminio fen olico norma petrobras n-1850,n-1259,(aplicacao aerea),com 90 0mmx3/8</v>
          </cell>
          <cell r="C7048" t="str">
            <v>m</v>
          </cell>
          <cell r="D7048">
            <v>1362.5</v>
          </cell>
        </row>
        <row r="7049">
          <cell r="A7049" t="str">
            <v>06.034.0445-A</v>
          </cell>
          <cell r="B7049" t="str">
            <v>tubo de aco carbono fabricados conforme norma awwa c-200,rev estidos internamente conforme norma awwa c-210 epoxi liquido e externamente com primer epoxi oxido de ferro+aluminio fen olico norma petrobras n-1850,n-1259,(aplicacao aerea),com 90 0mmx3/8</v>
          </cell>
          <cell r="C7049" t="str">
            <v>m</v>
          </cell>
          <cell r="D7049">
            <v>1362.5</v>
          </cell>
        </row>
        <row r="7050">
          <cell r="A7050" t="str">
            <v>06.034.0450-0</v>
          </cell>
          <cell r="B7050" t="str">
            <v>tubo de aco carbono fabricados conforme norma awwa c-200,rev estidos internamente conforme norma awwa c-210 epoxi liquido e externamente com primer opoxi oxido de ferro+aluminio fen olico norma petrobras n-1850,n-1259,(aplicacao aerea),com 10 00mmx3/</v>
          </cell>
          <cell r="C7050" t="str">
            <v>m</v>
          </cell>
          <cell r="D7050">
            <v>1516.15</v>
          </cell>
        </row>
        <row r="7051">
          <cell r="A7051" t="str">
            <v>06.034.0450-A</v>
          </cell>
          <cell r="B7051" t="str">
            <v>tubo de aco carbono fabricados conforme norma awwa c-200,rev estidos internamente conforme norma awwa c-210 epoxi liquido e externamente com primer opoxi oxido de ferro+aluminio fen olico norma petrobras n-1850,n-1259,(aplicacao aerea),com 10 00mmx3/</v>
          </cell>
          <cell r="C7051" t="str">
            <v>m</v>
          </cell>
          <cell r="D7051">
            <v>1516.15</v>
          </cell>
        </row>
        <row r="7052">
          <cell r="A7052" t="str">
            <v>06.034.0455-0</v>
          </cell>
          <cell r="B7052" t="str">
            <v>tubo de aco carbono fabricados conforme norma awwa c-200,rev estidos internamente conforme norma awwa c-210 epoxi liquido e externamente com primer opoxi oxido de ferro+aluminio fen olico norma petrobras n-1850,n-1259,(aplicacao aerea),com 12 00mmx3/</v>
          </cell>
          <cell r="C7052" t="str">
            <v>m</v>
          </cell>
          <cell r="D7052">
            <v>1506.47</v>
          </cell>
        </row>
        <row r="7053">
          <cell r="A7053" t="str">
            <v>06.034.0455-A</v>
          </cell>
          <cell r="B7053" t="str">
            <v>tubo de aco carbono fabricados conforme norma awwa c-200,rev estidos internamente conforme norma awwa c-210 epoxi liquido e externamente com primer opoxi oxido de ferro+aluminio fen olico norma petrobras n-1850,n-1259,(aplicacao aerea),com 12 00mmx3/</v>
          </cell>
          <cell r="C7053" t="str">
            <v>m</v>
          </cell>
          <cell r="D7053">
            <v>1506.47</v>
          </cell>
        </row>
        <row r="7054">
          <cell r="A7054" t="str">
            <v>06.034.0465-0</v>
          </cell>
          <cell r="B7054" t="str">
            <v>tubo de aco carbono fabricados conforme norma awwa c-200,rev estidos internamente conforme norma awwa c-210 epoxi liquido e externamente com primer epoxi oxido de ferro+aluminio fen olico norma petrobras n-1850,n-1259,(aplicacao aerea),com 13 00mmx3/</v>
          </cell>
          <cell r="C7054" t="str">
            <v>m</v>
          </cell>
          <cell r="D7054">
            <v>1633.51</v>
          </cell>
        </row>
        <row r="7055">
          <cell r="A7055" t="str">
            <v>06.034.0465-A</v>
          </cell>
          <cell r="B7055" t="str">
            <v>tubo de aco carbono fabricados conforme norma awwa c-200,rev estidos internamente conforme norma awwa c-210 epoxi liquido e externamente com primer epoxi oxido de ferro+aluminio fen olico norma petrobras n-1850,n-1259,(aplicacao aerea),com 13 00mmx3/</v>
          </cell>
          <cell r="C7055" t="str">
            <v>m</v>
          </cell>
          <cell r="D7055">
            <v>1633.51</v>
          </cell>
        </row>
        <row r="7056">
          <cell r="A7056" t="str">
            <v>06.034.0475-0</v>
          </cell>
          <cell r="B7056" t="str">
            <v>tubo de aco carbono fabricados conforme norma awwa c-200,rev estidos internamente conforme norma awwa c-210 epoxi liquido e externamente com primer epoxi oxido de ferro+aluminio fen olico norma petrobras n-1850,n-1259,(aplicacao aerea),com 15 00mmx3/</v>
          </cell>
          <cell r="C7056" t="str">
            <v>m</v>
          </cell>
          <cell r="D7056">
            <v>1886.37</v>
          </cell>
        </row>
        <row r="7057">
          <cell r="A7057" t="str">
            <v>06.034.0475-A</v>
          </cell>
          <cell r="B7057" t="str">
            <v>tubo de aco carbono fabricados conforme norma awwa c-200,rev estidos internamente conforme norma awwa c-210 epoxi liquido e externamente com primer epoxi oxido de ferro+aluminio fen olico norma petrobras n-1850,n-1259,(aplicacao aerea),com 15 00mmx3/</v>
          </cell>
          <cell r="C7057" t="str">
            <v>m</v>
          </cell>
          <cell r="D7057">
            <v>1886.37</v>
          </cell>
        </row>
        <row r="7058">
          <cell r="A7058" t="str">
            <v>06.034.0480-0</v>
          </cell>
          <cell r="B7058" t="str">
            <v>tubo de aco carbono fabricados conforme norma awwa c-200,rev estidos internamente conforme norma awwa c-210 epoxi liquido e externamente com primer opoxi oxido de ferro+aluminio fen olico norma petrobras n-1850,n-1259,(aplicacao aerea),com 20 00mmx3/</v>
          </cell>
          <cell r="C7058" t="str">
            <v>m</v>
          </cell>
          <cell r="D7058">
            <v>3411.07</v>
          </cell>
        </row>
        <row r="7059">
          <cell r="A7059" t="str">
            <v>06.034.0480-A</v>
          </cell>
          <cell r="B7059" t="str">
            <v>tubo de aco carbono fabricados conforme norma awwa c-200,rev estidos internamente conforme norma awwa c-210 epoxi liquido e externamente com primer opoxi oxido de ferro+aluminio fen olico norma petrobras n-1850,n-1259,(aplicacao aerea),com 20 00mmx3/</v>
          </cell>
          <cell r="C7059" t="str">
            <v>m</v>
          </cell>
          <cell r="D7059">
            <v>3411.07</v>
          </cell>
        </row>
        <row r="7060">
          <cell r="A7060" t="str">
            <v>06.034.0485-0</v>
          </cell>
          <cell r="B7060" t="str">
            <v>tubo de aco carbono fabricados conforme norma awwa c-200,rev estidos internamente conforme norma awwa c-210 epoxi liquido e externamente com primer epoxi oxido de ferro+aluminio fen olico norma petrobras n-1850,n-1259,(aplicacao aerea),com 25 00mmx3/</v>
          </cell>
          <cell r="C7060" t="str">
            <v>m</v>
          </cell>
          <cell r="D7060">
            <v>3693.72</v>
          </cell>
        </row>
        <row r="7061">
          <cell r="A7061" t="str">
            <v>06.034.0485-A</v>
          </cell>
          <cell r="B7061" t="str">
            <v>tubo de aco carbono fabricados conforme norma awwa c-200,rev estidos internamente conforme norma awwa c-210 epoxi liquido e externamente com primer epoxi oxido de ferro+aluminio fen olico norma petrobras n-1850,n-1259,(aplicacao aerea),com 25 00mmx3/</v>
          </cell>
          <cell r="C7061" t="str">
            <v>m</v>
          </cell>
          <cell r="D7061">
            <v>3693.72</v>
          </cell>
        </row>
        <row r="7062">
          <cell r="A7062" t="str">
            <v>06.034.0550-0</v>
          </cell>
          <cell r="B7062" t="str">
            <v>tubo de aco carbono fabricados conforme norma awwa c-200,rev estidos internamente conforme norma awwa c-210 epoxi liquido e externamente com primer epoxi oxido de ferro+aluminio fen olico norma petrobras n-1850,n-1259,(aplicacao aerea),com 50 0mmx1/2</v>
          </cell>
          <cell r="C7062" t="str">
            <v>m</v>
          </cell>
          <cell r="D7062">
            <v>1048.1600000000001</v>
          </cell>
        </row>
        <row r="7063">
          <cell r="A7063" t="str">
            <v>06.034.0550-A</v>
          </cell>
          <cell r="B7063" t="str">
            <v>tubo de aco carbono fabricados conforme norma awwa c-200,rev estidos internamente conforme norma awwa c-210 epoxi liquido e externamente com primer epoxi oxido de ferro+aluminio fen olico norma petrobras n-1850,n-1259,(aplicacao aerea),com 50 0mmx1/2</v>
          </cell>
          <cell r="C7063" t="str">
            <v>m</v>
          </cell>
          <cell r="D7063">
            <v>1048.1600000000001</v>
          </cell>
        </row>
        <row r="7064">
          <cell r="A7064" t="str">
            <v>06.034.0610-0</v>
          </cell>
          <cell r="B7064" t="str">
            <v>tubo de aco carbono fabricados conforme norma awwa c-200,rev estidos internamente conforme norma awwa c-210 epoxi liquido e externamente com primer epoxi oxido de ferro+aluminio fen olico norma petrobras n-1850,n-1259,(aplicacao aerea),com 60 0mmx1/2</v>
          </cell>
          <cell r="C7064" t="str">
            <v>m</v>
          </cell>
          <cell r="D7064">
            <v>1141.06</v>
          </cell>
        </row>
        <row r="7065">
          <cell r="A7065" t="str">
            <v>06.034.0610-A</v>
          </cell>
          <cell r="B7065" t="str">
            <v>tubo de aco carbono fabricados conforme norma awwa c-200,rev estidos internamente conforme norma awwa c-210 epoxi liquido e externamente com primer epoxi oxido de ferro+aluminio fen olico norma petrobras n-1850,n-1259,(aplicacao aerea),com 60 0mmx1/2</v>
          </cell>
          <cell r="C7065" t="str">
            <v>m</v>
          </cell>
          <cell r="D7065">
            <v>1141.06</v>
          </cell>
        </row>
        <row r="7066">
          <cell r="A7066" t="str">
            <v>06.034.0620-0</v>
          </cell>
          <cell r="B7066" t="str">
            <v>tubo de aco carbono fabricados conforme norma awwa c-200,rev estidos internamente conforme norma awwa c-210 epoxi liquido e externamente com primer epoxi oxido de ferro+aluminio fen olico norma petrobras n-1850,n-1259,(aplicacao aerea),com 70 0mmx1/2</v>
          </cell>
          <cell r="C7066" t="str">
            <v>m</v>
          </cell>
          <cell r="D7066">
            <v>1333.39</v>
          </cell>
        </row>
        <row r="7067">
          <cell r="A7067" t="str">
            <v>06.034.0620-A</v>
          </cell>
          <cell r="B7067" t="str">
            <v>tubo de aco carbono fabricados conforme norma awwa c-200,rev estidos internamente conforme norma awwa c-210 epoxi liquido e externamente com primer epoxi oxido de ferro+aluminio fen olico norma petrobras n-1850,n-1259,(aplicacao aerea),com 70 0mmx1/2</v>
          </cell>
          <cell r="C7067" t="str">
            <v>m</v>
          </cell>
          <cell r="D7067">
            <v>1333.39</v>
          </cell>
        </row>
        <row r="7068">
          <cell r="A7068" t="str">
            <v>06.034.0630-0</v>
          </cell>
          <cell r="B7068" t="str">
            <v>tubo de aco carbono fabricados conforme norma awwa c-200,rev estidos internamente conforme norma awwa c-210 epoxi liquido e externamente com primer epoxi oxido de ferro+aluminio fen olico norma petrobras n-1850,n-1259,(aplicacao aerea),com 80 0mmx1/2</v>
          </cell>
          <cell r="C7068" t="str">
            <v>m</v>
          </cell>
          <cell r="D7068">
            <v>1528.9</v>
          </cell>
        </row>
        <row r="7069">
          <cell r="A7069" t="str">
            <v>06.034.0630-A</v>
          </cell>
          <cell r="B7069" t="str">
            <v>tubo de aco carbono fabricados conforme norma awwa c-200,rev estidos internamente conforme norma awwa c-210 epoxi liquido e externamente com primer epoxi oxido de ferro+aluminio fen olico norma petrobras n-1850,n-1259,(aplicacao aerea),com 80 0mmx1/2</v>
          </cell>
          <cell r="C7069" t="str">
            <v>m</v>
          </cell>
          <cell r="D7069">
            <v>1528.9</v>
          </cell>
        </row>
        <row r="7070">
          <cell r="A7070" t="str">
            <v>06.034.0640-0</v>
          </cell>
          <cell r="B7070" t="str">
            <v>tubo de aco carbono fabricados conforme norma awwa c-200,rev estidos internamente conforme norma awwa c-210 epoxi liquido e externamente com primer epoxi oxido de ferro+aluminio fen olico norma petrobras n-1850,n-1259,(aplicacao aerea),com 90 0mmx1/2</v>
          </cell>
          <cell r="C7070" t="str">
            <v>m</v>
          </cell>
          <cell r="D7070">
            <v>1716.2</v>
          </cell>
        </row>
        <row r="7071">
          <cell r="A7071" t="str">
            <v>06.034.0640-A</v>
          </cell>
          <cell r="B7071" t="str">
            <v>tubo de aco carbono fabricados conforme norma awwa c-200,rev estidos internamente conforme norma awwa c-210 epoxi liquido e externamente com primer epoxi oxido de ferro+aluminio fen olico norma petrobras n-1850,n-1259,(aplicacao aerea),com 90 0mmx1/2</v>
          </cell>
          <cell r="C7071" t="str">
            <v>m</v>
          </cell>
          <cell r="D7071">
            <v>1716.2</v>
          </cell>
        </row>
        <row r="7072">
          <cell r="A7072" t="str">
            <v>06.034.0650-0</v>
          </cell>
          <cell r="B7072" t="str">
            <v>tubo de aco carbono fabricados conforme norma awwa c-200,rev estidos internamente conforme norma awwa c-210 epoxi liquido e externamente com primer epoxi oxido de ferro+aluminio fen olico norma petrobras n-1850,n-1259,(aplicacao aerea),com 10 00mmx1/</v>
          </cell>
          <cell r="C7072" t="str">
            <v>m</v>
          </cell>
          <cell r="D7072">
            <v>1910.45</v>
          </cell>
        </row>
        <row r="7073">
          <cell r="A7073" t="str">
            <v>06.034.0650-A</v>
          </cell>
          <cell r="B7073" t="str">
            <v>tubo de aco carbono fabricados conforme norma awwa c-200,rev estidos internamente conforme norma awwa c-210 epoxi liquido e externamente com primer epoxi oxido de ferro+aluminio fen olico norma petrobras n-1850,n-1259,(aplicacao aerea),com 10 00mmx1/</v>
          </cell>
          <cell r="C7073" t="str">
            <v>m</v>
          </cell>
          <cell r="D7073">
            <v>1910.45</v>
          </cell>
        </row>
        <row r="7074">
          <cell r="A7074" t="str">
            <v>06.034.0660-0</v>
          </cell>
          <cell r="B7074" t="str">
            <v>tubo de aco carbono fabricados conforme norma awwa c-200,rev estidos internamente conforme norma awwa c-210 epoxi liquido e externamente com primer epoxi oxido de ferro+aluminio fen olico norma petrobras n-1850,n-1259,(aplicacao aerea),com 12 00mmx1/</v>
          </cell>
          <cell r="C7074" t="str">
            <v>m</v>
          </cell>
          <cell r="D7074">
            <v>2296.96</v>
          </cell>
        </row>
        <row r="7075">
          <cell r="A7075" t="str">
            <v>06.034.0660-A</v>
          </cell>
          <cell r="B7075" t="str">
            <v>tubo de aco carbono fabricados conforme norma awwa c-200,rev estidos internamente conforme norma awwa c-210 epoxi liquido e externamente com primer epoxi oxido de ferro+aluminio fen olico norma petrobras n-1850,n-1259,(aplicacao aerea),com 12 00mmx1/</v>
          </cell>
          <cell r="C7075" t="str">
            <v>m</v>
          </cell>
          <cell r="D7075">
            <v>2296.96</v>
          </cell>
        </row>
        <row r="7076">
          <cell r="A7076" t="str">
            <v>06.034.0675-0</v>
          </cell>
          <cell r="B7076" t="str">
            <v>tubo de aco carbono fabricados conforme norma awwa c-200,rev estidos internamente conforme norma awwa c-210 epoxi liquido e externamente com primer epoxi oxido de ferro+aluminio fen olico norma petrobras n-1850,n-1259,(aplicacao aerea),com 15 00mmx1/</v>
          </cell>
          <cell r="C7076" t="str">
            <v>m</v>
          </cell>
          <cell r="D7076">
            <v>2555.87</v>
          </cell>
        </row>
        <row r="7077">
          <cell r="A7077" t="str">
            <v>06.034.0675-A</v>
          </cell>
          <cell r="B7077" t="str">
            <v>tubo de aco carbono fabricados conforme norma awwa c-200,rev estidos internamente conforme norma awwa c-210 epoxi liquido e externamente com primer epoxi oxido de ferro+aluminio fen olico norma petrobras n-1850,n-1259,(aplicacao aerea),com 15 00mmx1/</v>
          </cell>
          <cell r="C7077" t="str">
            <v>m</v>
          </cell>
          <cell r="D7077">
            <v>2555.87</v>
          </cell>
        </row>
        <row r="7078">
          <cell r="A7078" t="str">
            <v>06.034.0690-0</v>
          </cell>
          <cell r="B7078" t="str">
            <v>tubo de aco carbono fabricados conforme norma awwa c-200,rev estidos internamente conforme norma awwa c-210 epoxi liquido e externamente com primer epoxi oxido de ferro+aluminio fen olico norma petrobras n-1850,n-1259,(aplicacao aerea),com 17 50mmx1/</v>
          </cell>
          <cell r="C7078" t="str">
            <v>m</v>
          </cell>
          <cell r="D7078">
            <v>2899.2</v>
          </cell>
        </row>
        <row r="7079">
          <cell r="A7079" t="str">
            <v>06.034.0690-A</v>
          </cell>
          <cell r="B7079" t="str">
            <v>tubo de aco carbono fabricados conforme norma awwa c-200,rev estidos internamente conforme norma awwa c-210 epoxi liquido e externamente com primer epoxi oxido de ferro+aluminio fen olico norma petrobras n-1850,n-1259,(aplicacao aerea),com 17 50mmx1/</v>
          </cell>
          <cell r="C7079" t="str">
            <v>m</v>
          </cell>
          <cell r="D7079">
            <v>2899.2</v>
          </cell>
        </row>
        <row r="7080">
          <cell r="A7080" t="str">
            <v>06.034.0705-0</v>
          </cell>
          <cell r="B7080" t="str">
            <v>tubo de aco carbono fabricados conforme norma awwa c-200,rev estidos internamente conforme norma awwa c-210 epoxi liquido e externamente com primer epoxi oxido de ferro+aluminio fen olico norma petrobras n-1850,n-1259,(aplicacao aerea),com 20 00mmx1/</v>
          </cell>
          <cell r="C7080" t="str">
            <v>m</v>
          </cell>
          <cell r="D7080">
            <v>3250.37</v>
          </cell>
        </row>
        <row r="7081">
          <cell r="A7081" t="str">
            <v>06.034.0705-A</v>
          </cell>
          <cell r="B7081" t="str">
            <v>tubo de aco carbono fabricados conforme norma awwa c-200,rev estidos internamente conforme norma awwa c-210 epoxi liquido e externamente com primer epoxi oxido de ferro+aluminio fen olico norma petrobras n-1850,n-1259,(aplicacao aerea),com 20 00mmx1/</v>
          </cell>
          <cell r="C7081" t="str">
            <v>m</v>
          </cell>
          <cell r="D7081">
            <v>3250.37</v>
          </cell>
        </row>
        <row r="7082">
          <cell r="A7082" t="str">
            <v>06.034.0730-0</v>
          </cell>
          <cell r="B7082" t="str">
            <v>tubo de aco carbono fabricados conforme norma awwa c-200,rev estidos internamente conforme norma awwa c-210 epoxi liquido e externamente com primer epoxi oxido de ferro+aluminio fen olico norma petrobras n-1850,n-1259,(aplicacao aerea),com 25 00mmx1/</v>
          </cell>
          <cell r="C7082" t="str">
            <v>m</v>
          </cell>
          <cell r="D7082">
            <v>4057.83</v>
          </cell>
        </row>
        <row r="7083">
          <cell r="A7083" t="str">
            <v>06.034.0730-A</v>
          </cell>
          <cell r="B7083" t="str">
            <v>tubo de aco carbono fabricados conforme norma awwa c-200,rev estidos internamente conforme norma awwa c-210 epoxi liquido e externamente com primer epoxi oxido de ferro+aluminio fen olico norma petrobras n-1850,n-1259,(aplicacao aerea),com 25 00mmx1/</v>
          </cell>
          <cell r="C7083" t="str">
            <v>m</v>
          </cell>
          <cell r="D7083">
            <v>4057.83</v>
          </cell>
        </row>
        <row r="7084">
          <cell r="A7084" t="str">
            <v>06.034.9999-0</v>
          </cell>
          <cell r="B7084" t="str">
            <v>familia 06.034</v>
          </cell>
          <cell r="C7084" t="str">
            <v/>
          </cell>
          <cell r="D7084">
            <v>4140</v>
          </cell>
        </row>
        <row r="7085">
          <cell r="A7085" t="str">
            <v>06.034.9999-A</v>
          </cell>
          <cell r="B7085" t="str">
            <v>familia 06.034</v>
          </cell>
          <cell r="C7085" t="str">
            <v/>
          </cell>
          <cell r="D7085">
            <v>4140</v>
          </cell>
        </row>
        <row r="7086">
          <cell r="A7086" t="str">
            <v>06.040.9999-0</v>
          </cell>
          <cell r="B7086" t="str">
            <v>familia 06.040 tubos aco soldado fornecimento e assentamento</v>
          </cell>
          <cell r="C7086" t="str">
            <v/>
          </cell>
          <cell r="D7086">
            <v>8859</v>
          </cell>
        </row>
        <row r="7087">
          <cell r="A7087" t="str">
            <v>06.040.9999-A</v>
          </cell>
          <cell r="B7087" t="str">
            <v>familia 06.040 tubos aco soldado fornecimento e assentamento</v>
          </cell>
          <cell r="C7087" t="str">
            <v/>
          </cell>
          <cell r="D7087">
            <v>8859</v>
          </cell>
        </row>
        <row r="7088">
          <cell r="A7088" t="str">
            <v>06.042.9999-0</v>
          </cell>
          <cell r="B7088" t="str">
            <v>familia 06.042 pecas de aco soldado forn. e assentam.</v>
          </cell>
          <cell r="C7088" t="str">
            <v/>
          </cell>
          <cell r="D7088">
            <v>17455</v>
          </cell>
        </row>
        <row r="7089">
          <cell r="A7089" t="str">
            <v>06.042.9999-A</v>
          </cell>
          <cell r="B7089" t="str">
            <v>familia 06.042 pecas de aco soldado forn. e assentam.</v>
          </cell>
          <cell r="C7089" t="str">
            <v/>
          </cell>
          <cell r="D7089">
            <v>17135</v>
          </cell>
        </row>
        <row r="7090">
          <cell r="A7090" t="str">
            <v>06.043.9999-0</v>
          </cell>
          <cell r="B7090" t="str">
            <v>familia 06.043 flanges aco soldado forn.e assent.</v>
          </cell>
          <cell r="C7090" t="str">
            <v/>
          </cell>
          <cell r="D7090">
            <v>15571</v>
          </cell>
        </row>
        <row r="7091">
          <cell r="A7091" t="str">
            <v>06.043.9999-A</v>
          </cell>
          <cell r="B7091" t="str">
            <v>familia 06.043 flanges aco soldado forn.e assent.</v>
          </cell>
          <cell r="C7091" t="str">
            <v/>
          </cell>
          <cell r="D7091">
            <v>15409</v>
          </cell>
        </row>
        <row r="7092">
          <cell r="A7092" t="str">
            <v>06.061.0105-0</v>
          </cell>
          <cell r="B7092" t="str">
            <v>juncao de 45° ou 90° de ceramica vidrada internamente, para esgoto,com diametro de 100mm, inclusive fornecimento do mate rial para rejuntamento com argamassa de cimento e areia, no traco 1:4.fornecimento e assentamento</v>
          </cell>
          <cell r="C7092" t="str">
            <v>un</v>
          </cell>
          <cell r="D7092">
            <v>23.05</v>
          </cell>
        </row>
        <row r="7093">
          <cell r="A7093" t="str">
            <v>06.061.0105-A</v>
          </cell>
          <cell r="B7093" t="str">
            <v>juncao de 45° ou 90° de ceramica vidrada internamente, para esgoto,com diametro de 100mm, inclusive fornecimento do mate rial para rejuntamento com argamassa de cimento e areia, no traco 1:4.fornecimento e assentamento</v>
          </cell>
          <cell r="C7093" t="str">
            <v>un</v>
          </cell>
          <cell r="D7093">
            <v>21.4</v>
          </cell>
        </row>
        <row r="7094">
          <cell r="A7094" t="str">
            <v>06.061.0110-0</v>
          </cell>
          <cell r="B7094" t="str">
            <v>juncao de 45° ou 90° de ceramica vidrada internamente, para esgoto,com diametro de 150mm, inclusive fornecimento do mate rial para rejuntamento com argamassa de cimento e areia, no traco 1:4.fornecimento e assentamento</v>
          </cell>
          <cell r="C7094" t="str">
            <v>un</v>
          </cell>
          <cell r="D7094">
            <v>29.63</v>
          </cell>
        </row>
        <row r="7095">
          <cell r="A7095" t="str">
            <v>06.061.0110-A</v>
          </cell>
          <cell r="B7095" t="str">
            <v>juncao de 45° ou 90° de ceramica vidrada internamente, para esgoto,com diametro de 150mm, inclusive fornecimento do mate rial para rejuntamento com argamassa de cimento e areia, no traco 1:4.fornecimento e assentamento</v>
          </cell>
          <cell r="C7095" t="str">
            <v>un</v>
          </cell>
          <cell r="D7095">
            <v>27.56</v>
          </cell>
        </row>
        <row r="7096">
          <cell r="A7096" t="str">
            <v>06.061.0115-0</v>
          </cell>
          <cell r="B7096" t="str">
            <v>juncao de 45° ou 90° de ceramica vidrada internamente, para esgoto,com diametro de 200mm, inclusive fornecimento do mate rial para rejuntamento com argamassa de cimento e areia, no traco 1:4.fornecimento e assentamento</v>
          </cell>
          <cell r="C7096" t="str">
            <v>un</v>
          </cell>
          <cell r="D7096">
            <v>38.19</v>
          </cell>
        </row>
        <row r="7097">
          <cell r="A7097" t="str">
            <v>06.061.0115-A</v>
          </cell>
          <cell r="B7097" t="str">
            <v>juncao de 45° ou 90° de ceramica vidrada internamente, para esgoto,com diametro de 200mm, inclusive fornecimento do mate rial para rejuntamento com argamassa de cimento e areia, no traco 1:4.fornecimento e assentamento</v>
          </cell>
          <cell r="C7097" t="str">
            <v>un</v>
          </cell>
          <cell r="D7097">
            <v>35.92</v>
          </cell>
        </row>
        <row r="7098">
          <cell r="A7098" t="str">
            <v>06.061.0120-0</v>
          </cell>
          <cell r="B7098" t="str">
            <v>juncao de 45° ou 90° de ceramica vidrada internamente, para esgoto,com diametro de 250mm, inclusive fornecimento do mate rial para rejuntamento com argamassa de cimento e areia, no traco 1:4.fornecimento e assentamento</v>
          </cell>
          <cell r="C7098" t="str">
            <v>un</v>
          </cell>
          <cell r="D7098">
            <v>122.5</v>
          </cell>
        </row>
        <row r="7099">
          <cell r="A7099" t="str">
            <v>06.061.0120-A</v>
          </cell>
          <cell r="B7099" t="str">
            <v>juncao de 45° ou 90° de ceramica vidrada internamente, para esgoto,com diametro de 250mm, inclusive fornecimento do mate rial para rejuntamento com argamassa de cimento e areia, no traco 1:4.fornecimento e assentamento</v>
          </cell>
          <cell r="C7099" t="str">
            <v>un</v>
          </cell>
          <cell r="D7099">
            <v>119.4</v>
          </cell>
        </row>
        <row r="7100">
          <cell r="A7100" t="str">
            <v>06.061.0150-0</v>
          </cell>
          <cell r="B7100" t="str">
            <v>curva ceramica de 45° ou 90°,vidrada internamente, para esgo to,com diametro de 100mm,inclusive fornecimento do material para rejuntamento com argamassa de cimento e areia,no traco 1:4.fornecimento e assentamento</v>
          </cell>
          <cell r="C7100" t="str">
            <v>un</v>
          </cell>
          <cell r="D7100">
            <v>15.63</v>
          </cell>
        </row>
        <row r="7101">
          <cell r="A7101" t="str">
            <v>06.061.0150-A</v>
          </cell>
          <cell r="B7101" t="str">
            <v>curva ceramica de 45° ou 90°,vidrada internamente, para esgo to,com diametro de 100mm,inclusive fornecimento do material para rejuntamento com argamassa de cimento e areia,no traco 1:4.fornecimento e assentamento</v>
          </cell>
          <cell r="C7101" t="str">
            <v>un</v>
          </cell>
          <cell r="D7101">
            <v>14.8</v>
          </cell>
        </row>
        <row r="7102">
          <cell r="A7102" t="str">
            <v>06.061.0155-0</v>
          </cell>
          <cell r="B7102" t="str">
            <v>curva ceramica de 45° ou 90°,vidrada internamente, para esgo to,com diametro de 150mm,inclusive fornecimento do material para rejuntamento com argamassa de cimento e areia,no traco 1:4.fornecimento e assentamento</v>
          </cell>
          <cell r="C7102" t="str">
            <v>un</v>
          </cell>
          <cell r="D7102">
            <v>20.86</v>
          </cell>
        </row>
        <row r="7103">
          <cell r="A7103" t="str">
            <v>06.061.0155-A</v>
          </cell>
          <cell r="B7103" t="str">
            <v>curva ceramica de 45° ou 90°,vidrada internamente, para esgo to,com diametro de 150mm,inclusive fornecimento do material para rejuntamento com argamassa de cimento e areia,no traco 1:4.fornecimento e assentamento</v>
          </cell>
          <cell r="C7103" t="str">
            <v>un</v>
          </cell>
          <cell r="D7103">
            <v>19.82</v>
          </cell>
        </row>
        <row r="7104">
          <cell r="A7104" t="str">
            <v>06.061.0160-0</v>
          </cell>
          <cell r="B7104" t="str">
            <v>curva ceramica de 45° ou 90°,vidrada internamente, para esgo to,com diametro de 200mm,inclusive fornecimento do material para rejuntamento com argamassa de cimento e areia,no traco 1:4.fornecimento e assentamento</v>
          </cell>
          <cell r="C7104" t="str">
            <v>un</v>
          </cell>
          <cell r="D7104">
            <v>30.99</v>
          </cell>
        </row>
        <row r="7105">
          <cell r="A7105" t="str">
            <v>06.061.0160-A</v>
          </cell>
          <cell r="B7105" t="str">
            <v>curva ceramica de 45° ou 90°,vidrada internamente, para esgo to,com diametro de 200mm,inclusive fornecimento do material para rejuntamento com argamassa de cimento e areia,no traco 1:4.fornecimento e assentamento</v>
          </cell>
          <cell r="C7105" t="str">
            <v>un</v>
          </cell>
          <cell r="D7105">
            <v>29.44</v>
          </cell>
        </row>
        <row r="7106">
          <cell r="A7106" t="str">
            <v>06.061.0165-0</v>
          </cell>
          <cell r="B7106" t="str">
            <v>curva ceramica de 45° ou 90°,vidrada internamente, para esgo to,com diametro de 250mm,inclusive fornecimento do material para rejuntamento com argamassa de cimento e areia,no traco 1:4.fornecimento e assentamento</v>
          </cell>
          <cell r="C7106" t="str">
            <v>un</v>
          </cell>
          <cell r="D7106">
            <v>104.32</v>
          </cell>
        </row>
        <row r="7107">
          <cell r="A7107" t="str">
            <v>06.061.0165-A</v>
          </cell>
          <cell r="B7107" t="str">
            <v>curva ceramica de 45° ou 90°,vidrada internamente, para esgo to,com diametro de 250mm,inclusive fornecimento do material para rejuntamento com argamassa de cimento e areia,no traco 1:4.fornecimento e assentamento</v>
          </cell>
          <cell r="C7107" t="str">
            <v>un</v>
          </cell>
          <cell r="D7107">
            <v>102.25</v>
          </cell>
        </row>
        <row r="7108">
          <cell r="A7108" t="str">
            <v>06.061.0170-0</v>
          </cell>
          <cell r="B7108" t="str">
            <v>selim ceramico para ligacao de esgotos,de 150mmx100mm,inclus ive argamassa de cimento e areia no traco 1:4.fornecimento e assentamento</v>
          </cell>
          <cell r="C7108" t="str">
            <v>un</v>
          </cell>
          <cell r="D7108">
            <v>30.23</v>
          </cell>
        </row>
        <row r="7109">
          <cell r="A7109" t="str">
            <v>06.061.0170-A</v>
          </cell>
          <cell r="B7109" t="str">
            <v>selim ceramico para ligacao de esgotos,de 150mmx100mm,inclus ive argamassa de cimento e areia no traco 1:4.fornecimento e assentamento</v>
          </cell>
          <cell r="C7109" t="str">
            <v>un</v>
          </cell>
          <cell r="D7109">
            <v>28.37</v>
          </cell>
        </row>
        <row r="7110">
          <cell r="A7110" t="str">
            <v>06.061.0171-0</v>
          </cell>
          <cell r="B7110" t="str">
            <v>selim ceramico para ligacao de esgotos,de 200mmx100mm,inclus ive argamassa de cimento e areia no traco 1:4.fornecimento e assentamento</v>
          </cell>
          <cell r="C7110" t="str">
            <v>un</v>
          </cell>
          <cell r="D7110">
            <v>34.47</v>
          </cell>
        </row>
        <row r="7111">
          <cell r="A7111" t="str">
            <v>06.061.0171-A</v>
          </cell>
          <cell r="B7111" t="str">
            <v>selim ceramico para ligacao de esgotos,de 200mmx100mm,inclus ive argamassa de cimento e areia no traco 1:4.fornecimento e assentamento</v>
          </cell>
          <cell r="C7111" t="str">
            <v>un</v>
          </cell>
          <cell r="D7111">
            <v>32.1</v>
          </cell>
        </row>
        <row r="7112">
          <cell r="A7112" t="str">
            <v>06.061.0172-0</v>
          </cell>
          <cell r="B7112" t="str">
            <v>selim ceramico para ligacao de esgotos,de 200mmx150mm,inclus ive argamassa de cimento e areia no traco 1:4.fornecimento e assentamento</v>
          </cell>
          <cell r="C7112" t="str">
            <v>un</v>
          </cell>
          <cell r="D7112">
            <v>36.9</v>
          </cell>
        </row>
        <row r="7113">
          <cell r="A7113" t="str">
            <v>06.061.0172-A</v>
          </cell>
          <cell r="B7113" t="str">
            <v>selim ceramico para ligacao de esgotos,de 200mmx150mm,inclus ive argamassa de cimento e areia no traco 1:4.fornecimento e assentamento</v>
          </cell>
          <cell r="C7113" t="str">
            <v>un</v>
          </cell>
          <cell r="D7113">
            <v>34.32</v>
          </cell>
        </row>
        <row r="7114">
          <cell r="A7114" t="str">
            <v>06.061.0173-0</v>
          </cell>
          <cell r="B7114" t="str">
            <v>selim ceramico para ligacao de esgotos,de 250mmx100mm,inclus ive argamassa de cimento e areia no traco 1:4.fornecimento e assentamento</v>
          </cell>
          <cell r="C7114" t="str">
            <v>un</v>
          </cell>
          <cell r="D7114">
            <v>41.31</v>
          </cell>
        </row>
        <row r="7115">
          <cell r="A7115" t="str">
            <v>06.061.0173-A</v>
          </cell>
          <cell r="B7115" t="str">
            <v>selim ceramico para ligacao de esgotos,de 250mmx100mm,inclus ive argamassa de cimento e areia no traco 1:4.fornecimento e assentamento</v>
          </cell>
          <cell r="C7115" t="str">
            <v>un</v>
          </cell>
          <cell r="D7115">
            <v>38.409999999999997</v>
          </cell>
        </row>
        <row r="7116">
          <cell r="A7116" t="str">
            <v>06.061.0174-0</v>
          </cell>
          <cell r="B7116" t="str">
            <v>selim ceramico para ligacao de esgotos,de 250mmx150mm,inclus ive argamassa de cimento e areia no traco 1:4.fornecimento e assentamento</v>
          </cell>
          <cell r="C7116" t="str">
            <v>un</v>
          </cell>
          <cell r="D7116">
            <v>45.06</v>
          </cell>
        </row>
        <row r="7117">
          <cell r="A7117" t="str">
            <v>06.061.0174-A</v>
          </cell>
          <cell r="B7117" t="str">
            <v>selim ceramico para ligacao de esgotos,de 250mmx150mm,inclus ive argamassa de cimento e areia no traco 1:4.fornecimento e assentamento</v>
          </cell>
          <cell r="C7117" t="str">
            <v>un</v>
          </cell>
          <cell r="D7117">
            <v>41.97</v>
          </cell>
        </row>
        <row r="7118">
          <cell r="A7118" t="str">
            <v>06.061.0176-0</v>
          </cell>
          <cell r="B7118" t="str">
            <v>selim ceramico para ligacao de esgotos,de 300mmx100mm,inclus ive argamassa de cimento e areia no traco 1:4.fornecimento e assentamento</v>
          </cell>
          <cell r="C7118" t="str">
            <v>un</v>
          </cell>
          <cell r="D7118">
            <v>52.62</v>
          </cell>
        </row>
        <row r="7119">
          <cell r="A7119" t="str">
            <v>06.061.0176-A</v>
          </cell>
          <cell r="B7119" t="str">
            <v>selim ceramico para ligacao de esgotos,de 300mmx100mm,inclus ive argamassa de cimento e areia no traco 1:4.fornecimento e assentamento</v>
          </cell>
          <cell r="C7119" t="str">
            <v>un</v>
          </cell>
          <cell r="D7119">
            <v>49.21</v>
          </cell>
        </row>
        <row r="7120">
          <cell r="A7120" t="str">
            <v>06.061.0177-0</v>
          </cell>
          <cell r="B7120" t="str">
            <v>selim ceramico para ligacao de esgotos,de 300mmx150mm,inclus ive argamassa de cimento e areia no traco 1:4.fornecimento e assentamento</v>
          </cell>
          <cell r="C7120" t="str">
            <v>un</v>
          </cell>
          <cell r="D7120">
            <v>57.43</v>
          </cell>
        </row>
        <row r="7121">
          <cell r="A7121" t="str">
            <v>06.061.0177-A</v>
          </cell>
          <cell r="B7121" t="str">
            <v>selim ceramico para ligacao de esgotos,de 300mmx150mm,inclus ive argamassa de cimento e areia no traco 1:4.fornecimento e assentamento</v>
          </cell>
          <cell r="C7121" t="str">
            <v>un</v>
          </cell>
          <cell r="D7121">
            <v>53.81</v>
          </cell>
        </row>
        <row r="7122">
          <cell r="A7122" t="str">
            <v>06.061.9999-0</v>
          </cell>
          <cell r="B7122" t="str">
            <v>familia 06.061</v>
          </cell>
          <cell r="C7122" t="str">
            <v/>
          </cell>
          <cell r="D7122">
            <v>3481</v>
          </cell>
        </row>
        <row r="7123">
          <cell r="A7123" t="str">
            <v>06.061.9999-A</v>
          </cell>
          <cell r="B7123" t="str">
            <v>familia 06.061</v>
          </cell>
          <cell r="C7123" t="str">
            <v/>
          </cell>
          <cell r="D7123">
            <v>3280</v>
          </cell>
        </row>
        <row r="7124">
          <cell r="A7124" t="str">
            <v>06.062.0001-0</v>
          </cell>
          <cell r="B7124" t="str">
            <v>poco de cravacao para execucao de travessias subterraneas(tu nnel line),com cabecote para terra,sem controle direcional, compreendendo a mobilizacao e desmobilizacao dos equipamento s e materiais necessarios, montagem e desmontagem de macaco de crava</v>
          </cell>
          <cell r="C7124" t="str">
            <v>un</v>
          </cell>
          <cell r="D7124">
            <v>15018.54</v>
          </cell>
        </row>
        <row r="7125">
          <cell r="A7125" t="str">
            <v>06.062.0001-A</v>
          </cell>
          <cell r="B7125" t="str">
            <v>poco de cravacao para execucao de travessias subterraneas(tu nnel line),com cabecote para terra,sem controle direcional, compreendendo a mobilizacao e desmobilizacao dos equipamento s e materiais necessarios, montagem e desmontagem de macaco de crava</v>
          </cell>
          <cell r="C7125" t="str">
            <v>un</v>
          </cell>
          <cell r="D7125">
            <v>13566.18</v>
          </cell>
        </row>
        <row r="7126">
          <cell r="A7126" t="str">
            <v>06.062.0002-0</v>
          </cell>
          <cell r="B7126" t="str">
            <v>poco de cravacao para execucao de travessias subterraneas(tu nnel line),com cabecote para rocha,sem controle direcional, compreendendo a mobilizacao e desmobilizacao dos equipamento s e materiais necessarios, montagem e desmontagem de macaco de crava</v>
          </cell>
          <cell r="C7126" t="str">
            <v>un</v>
          </cell>
          <cell r="D7126">
            <v>24780.6</v>
          </cell>
        </row>
        <row r="7127">
          <cell r="A7127" t="str">
            <v>06.062.0002-A</v>
          </cell>
          <cell r="B7127" t="str">
            <v>poco de cravacao para execucao de travessias subterraneas(tu nnel line),com cabecote para rocha,sem controle direcional, compreendendo a mobilizacao e desmobilizacao dos equipamento s e materiais necessarios, montagem e desmontagem de macaco de crava</v>
          </cell>
          <cell r="C7127" t="str">
            <v>un</v>
          </cell>
          <cell r="D7127">
            <v>22384.19</v>
          </cell>
        </row>
        <row r="7128">
          <cell r="A7128" t="str">
            <v>06.062.9999-0</v>
          </cell>
          <cell r="B7128" t="str">
            <v>familia 06.062 poco de cravacao</v>
          </cell>
          <cell r="C7128" t="str">
            <v/>
          </cell>
          <cell r="D7128">
            <v>5868</v>
          </cell>
        </row>
        <row r="7129">
          <cell r="A7129" t="str">
            <v>06.062.9999-A</v>
          </cell>
          <cell r="B7129" t="str">
            <v>familia 06.062 poco de cravacao</v>
          </cell>
          <cell r="C7129" t="str">
            <v/>
          </cell>
          <cell r="D7129">
            <v>5301</v>
          </cell>
        </row>
        <row r="7130">
          <cell r="A7130" t="str">
            <v>06.063.0011-0</v>
          </cell>
          <cell r="B7130" t="str">
            <v>tubo de concreto armado para cravacao com ponta,bolsa e junt a elastica,conforme nbr 15.319/06,dn=300mm.fornecimento</v>
          </cell>
          <cell r="C7130" t="str">
            <v>m</v>
          </cell>
          <cell r="D7130">
            <v>143.85</v>
          </cell>
        </row>
        <row r="7131">
          <cell r="A7131" t="str">
            <v>06.063.0011-A</v>
          </cell>
          <cell r="B7131" t="str">
            <v>tubo de concreto armado para cravacao com ponta,bolsa e junt a elastica,conforme nbr 15.319/06,dn=300mm.fornecimento</v>
          </cell>
          <cell r="C7131" t="str">
            <v>m</v>
          </cell>
          <cell r="D7131">
            <v>143.85</v>
          </cell>
        </row>
        <row r="7132">
          <cell r="A7132" t="str">
            <v>06.063.0012-0</v>
          </cell>
          <cell r="B7132" t="str">
            <v>tubo de concreto armado para cravacao com ponta,bolsa e junt a elastica,conforme nbr 15.319/06,dn=400mm.fornecimento</v>
          </cell>
          <cell r="C7132" t="str">
            <v>m</v>
          </cell>
          <cell r="D7132">
            <v>164.83</v>
          </cell>
        </row>
        <row r="7133">
          <cell r="A7133" t="str">
            <v>06.063.0012-A</v>
          </cell>
          <cell r="B7133" t="str">
            <v>tubo de concreto armado para cravacao com ponta,bolsa e junt a elastica,conforme nbr 15.319/06,dn=400mm.fornecimento</v>
          </cell>
          <cell r="C7133" t="str">
            <v>m</v>
          </cell>
          <cell r="D7133">
            <v>164.83</v>
          </cell>
        </row>
        <row r="7134">
          <cell r="A7134" t="str">
            <v>06.063.0013-0</v>
          </cell>
          <cell r="B7134" t="str">
            <v>tubo de concreto armado para cravacao com ponta,bolsa e junt a elastica,conforme nbr 15.319/06,dn=500mm.fornecimento</v>
          </cell>
          <cell r="C7134" t="str">
            <v>m</v>
          </cell>
          <cell r="D7134">
            <v>236.25</v>
          </cell>
        </row>
        <row r="7135">
          <cell r="A7135" t="str">
            <v>06.063.0013-A</v>
          </cell>
          <cell r="B7135" t="str">
            <v>tubo de concreto armado para cravacao com ponta,bolsa e junt a elastica,conforme nbr 15.319/06,dn=500mm.fornecimento</v>
          </cell>
          <cell r="C7135" t="str">
            <v>m</v>
          </cell>
          <cell r="D7135">
            <v>236.25</v>
          </cell>
        </row>
        <row r="7136">
          <cell r="A7136" t="str">
            <v>06.063.0014-0</v>
          </cell>
          <cell r="B7136" t="str">
            <v>tubo de concreto armado para cravacao com ponta,bolsa e junt a elastica,conforme nbr 15.319/06,dn=600mm.fornecimento</v>
          </cell>
          <cell r="C7136" t="str">
            <v>m</v>
          </cell>
          <cell r="D7136">
            <v>302.39999999999998</v>
          </cell>
        </row>
        <row r="7137">
          <cell r="A7137" t="str">
            <v>06.063.0014-A</v>
          </cell>
          <cell r="B7137" t="str">
            <v>tubo de concreto armado para cravacao com ponta,bolsa e junt a elastica,conforme nbr 15.319/06,dn=600mm.fornecimento</v>
          </cell>
          <cell r="C7137" t="str">
            <v>m</v>
          </cell>
          <cell r="D7137">
            <v>302.39999999999998</v>
          </cell>
        </row>
        <row r="7138">
          <cell r="A7138" t="str">
            <v>06.063.0015-0</v>
          </cell>
          <cell r="B7138" t="str">
            <v>tubo de concreto armado para cravacao com ponta,bolsa e junt a elastica,conforme nbr 15.319/06,dn=700mm.fornecimento</v>
          </cell>
          <cell r="C7138" t="str">
            <v>m</v>
          </cell>
          <cell r="D7138">
            <v>378</v>
          </cell>
        </row>
        <row r="7139">
          <cell r="A7139" t="str">
            <v>06.063.0015-A</v>
          </cell>
          <cell r="B7139" t="str">
            <v>tubo de concreto armado para cravacao com ponta,bolsa e junt a elastica,conforme nbr 15.319/06,dn=700mm.fornecimento</v>
          </cell>
          <cell r="C7139" t="str">
            <v>m</v>
          </cell>
          <cell r="D7139">
            <v>378</v>
          </cell>
        </row>
        <row r="7140">
          <cell r="A7140" t="str">
            <v>06.063.0016-0</v>
          </cell>
          <cell r="B7140" t="str">
            <v>tubo de concreto armado para cravacao com ponta,bolsa e junt a elastica,conforme nbr 15.319/06,dn=800mm.fornecimento</v>
          </cell>
          <cell r="C7140" t="str">
            <v>m</v>
          </cell>
          <cell r="D7140">
            <v>450.45</v>
          </cell>
        </row>
        <row r="7141">
          <cell r="A7141" t="str">
            <v>06.063.0016-A</v>
          </cell>
          <cell r="B7141" t="str">
            <v>tubo de concreto armado para cravacao com ponta,bolsa e junt a elastica,conforme nbr 15.319/06,dn=800mm.fornecimento</v>
          </cell>
          <cell r="C7141" t="str">
            <v>m</v>
          </cell>
          <cell r="D7141">
            <v>450.45</v>
          </cell>
        </row>
        <row r="7142">
          <cell r="A7142" t="str">
            <v>06.063.0017-0</v>
          </cell>
          <cell r="B7142" t="str">
            <v>tubo de concreto armado para cravacao com ponta,bolsa e junt a elastica,conforme nbr 15.319/06,dn=900mm.fornecimento</v>
          </cell>
          <cell r="C7142" t="str">
            <v>m</v>
          </cell>
          <cell r="D7142">
            <v>572.25</v>
          </cell>
        </row>
        <row r="7143">
          <cell r="A7143" t="str">
            <v>06.063.0017-A</v>
          </cell>
          <cell r="B7143" t="str">
            <v>tubo de concreto armado para cravacao com ponta,bolsa e junt a elastica,conforme nbr 15.319/06,dn=900mm.fornecimento</v>
          </cell>
          <cell r="C7143" t="str">
            <v>m</v>
          </cell>
          <cell r="D7143">
            <v>572.25</v>
          </cell>
        </row>
        <row r="7144">
          <cell r="A7144" t="str">
            <v>06.063.0018-0</v>
          </cell>
          <cell r="B7144" t="str">
            <v>tubo de concreto armado para cravacao com ponta,bolsa e junt a elastica,conforme nbr 15.319/06,dn=1000mm.fornecimento</v>
          </cell>
          <cell r="C7144" t="str">
            <v>m</v>
          </cell>
          <cell r="D7144">
            <v>700.35</v>
          </cell>
        </row>
        <row r="7145">
          <cell r="A7145" t="str">
            <v>06.063.0018-A</v>
          </cell>
          <cell r="B7145" t="str">
            <v>tubo de concreto armado para cravacao com ponta,bolsa e junt a elastica,conforme nbr 15.319/06,dn=1000mm.fornecimento</v>
          </cell>
          <cell r="C7145" t="str">
            <v>m</v>
          </cell>
          <cell r="D7145">
            <v>700.35</v>
          </cell>
        </row>
        <row r="7146">
          <cell r="A7146" t="str">
            <v>06.063.0019-0</v>
          </cell>
          <cell r="B7146" t="str">
            <v>tubo de concreto armado para cravacao com ponta,bolsa e junt a elastica,conforme nbr 15.319/06,dn=1200mm.fornecimento</v>
          </cell>
          <cell r="C7146" t="str">
            <v>m</v>
          </cell>
          <cell r="D7146">
            <v>981.75</v>
          </cell>
        </row>
        <row r="7147">
          <cell r="A7147" t="str">
            <v>06.063.0019-A</v>
          </cell>
          <cell r="B7147" t="str">
            <v>tubo de concreto armado para cravacao com ponta,bolsa e junt a elastica,conforme nbr 15.319/06,dn=1200mm.fornecimento</v>
          </cell>
          <cell r="C7147" t="str">
            <v>m</v>
          </cell>
          <cell r="D7147">
            <v>981.75</v>
          </cell>
        </row>
        <row r="7148">
          <cell r="A7148" t="str">
            <v>06.063.0021-0</v>
          </cell>
          <cell r="B7148" t="str">
            <v>tubo de concreto armado para cravacao com ponta,bolsa e junt a elastica,conforme nbr 15.319/06,dn=1500mm.fornecimento</v>
          </cell>
          <cell r="C7148" t="str">
            <v>m</v>
          </cell>
          <cell r="D7148">
            <v>1164.5</v>
          </cell>
        </row>
        <row r="7149">
          <cell r="A7149" t="str">
            <v>06.063.0021-A</v>
          </cell>
          <cell r="B7149" t="str">
            <v>tubo de concreto armado para cravacao com ponta,bolsa e junt a elastica,conforme nbr 15.319/06,dn=1500mm.fornecimento</v>
          </cell>
          <cell r="C7149" t="str">
            <v>m</v>
          </cell>
          <cell r="D7149">
            <v>1164.5</v>
          </cell>
        </row>
        <row r="7150">
          <cell r="A7150" t="str">
            <v>06.063.0023-0</v>
          </cell>
          <cell r="B7150" t="str">
            <v>tubo de concreto armado para cravacao com ponta,bolsa e junt a elastica,conforme nbr 15.319/06,dn=2000mm.fornecimento</v>
          </cell>
          <cell r="C7150" t="str">
            <v>m</v>
          </cell>
          <cell r="D7150">
            <v>1317.96</v>
          </cell>
        </row>
        <row r="7151">
          <cell r="A7151" t="str">
            <v>06.063.0023-A</v>
          </cell>
          <cell r="B7151" t="str">
            <v>tubo de concreto armado para cravacao com ponta,bolsa e junt a elastica,conforme nbr 15.319/06,dn=2000mm.fornecimento</v>
          </cell>
          <cell r="C7151" t="str">
            <v>m</v>
          </cell>
          <cell r="D7151">
            <v>1317.96</v>
          </cell>
        </row>
        <row r="7152">
          <cell r="A7152" t="str">
            <v>06.063.0025-0</v>
          </cell>
          <cell r="B7152" t="str">
            <v>tubo de concreto armado para cravacao com ponta,bolsa e junt a elastica,conforme nbr 15.319/06,dn=2500mm.fornecimento</v>
          </cell>
          <cell r="C7152" t="str">
            <v>m</v>
          </cell>
          <cell r="D7152">
            <v>1575</v>
          </cell>
        </row>
        <row r="7153">
          <cell r="A7153" t="str">
            <v>06.063.0025-A</v>
          </cell>
          <cell r="B7153" t="str">
            <v>tubo de concreto armado para cravacao com ponta,bolsa e junt a elastica,conforme nbr 15.319/06,dn=2500mm.fornecimento</v>
          </cell>
          <cell r="C7153" t="str">
            <v>m</v>
          </cell>
          <cell r="D7153">
            <v>1575</v>
          </cell>
        </row>
        <row r="7154">
          <cell r="A7154" t="str">
            <v>06.063.9999-0</v>
          </cell>
          <cell r="B7154" t="str">
            <v>familia 06.063 tubo de camisa forn.</v>
          </cell>
          <cell r="C7154" t="str">
            <v/>
          </cell>
          <cell r="D7154">
            <v>3695</v>
          </cell>
        </row>
        <row r="7155">
          <cell r="A7155" t="str">
            <v>06.063.9999-A</v>
          </cell>
          <cell r="B7155" t="str">
            <v>familia 06.063 tubo de camisa forn.</v>
          </cell>
          <cell r="C7155" t="str">
            <v/>
          </cell>
          <cell r="D7155">
            <v>3695</v>
          </cell>
        </row>
        <row r="7156">
          <cell r="A7156" t="str">
            <v>06.064.9999-0</v>
          </cell>
          <cell r="B7156" t="str">
            <v>familia 06.064 indice tubo concreto</v>
          </cell>
          <cell r="C7156" t="str">
            <v/>
          </cell>
          <cell r="D7156">
            <v>5497</v>
          </cell>
        </row>
        <row r="7157">
          <cell r="A7157" t="str">
            <v>06.064.9999-A</v>
          </cell>
          <cell r="B7157" t="str">
            <v>familia 06.064 indice tubo concreto</v>
          </cell>
          <cell r="C7157" t="str">
            <v/>
          </cell>
          <cell r="D7157">
            <v>5011</v>
          </cell>
        </row>
        <row r="7158">
          <cell r="A7158" t="str">
            <v>06.065.9999-0</v>
          </cell>
          <cell r="B7158" t="str">
            <v>familia 06.065 hidrantes forn. e assent.</v>
          </cell>
          <cell r="C7158" t="str">
            <v/>
          </cell>
          <cell r="D7158">
            <v>5898</v>
          </cell>
        </row>
        <row r="7159">
          <cell r="A7159" t="str">
            <v>06.065.9999-A</v>
          </cell>
          <cell r="B7159" t="str">
            <v>familia 06.065 hidrantes forn. e assent.</v>
          </cell>
          <cell r="C7159" t="str">
            <v/>
          </cell>
          <cell r="D7159">
            <v>5846</v>
          </cell>
        </row>
        <row r="7160">
          <cell r="A7160" t="str">
            <v>06.066.9999-0</v>
          </cell>
          <cell r="B7160" t="str">
            <v>hidrantes assent.</v>
          </cell>
          <cell r="C7160" t="str">
            <v/>
          </cell>
          <cell r="D7160">
            <v>4485</v>
          </cell>
        </row>
        <row r="7161">
          <cell r="A7161" t="str">
            <v>06.066.9999-A</v>
          </cell>
          <cell r="B7161" t="str">
            <v>hidrantes assent.</v>
          </cell>
          <cell r="C7161" t="str">
            <v/>
          </cell>
          <cell r="D7161">
            <v>4240</v>
          </cell>
        </row>
        <row r="7162">
          <cell r="A7162" t="str">
            <v>06.068.9999-0</v>
          </cell>
          <cell r="B7162" t="str">
            <v>familia 06.068 linhas duto pvc</v>
          </cell>
          <cell r="C7162" t="str">
            <v/>
          </cell>
          <cell r="D7162">
            <v>2610</v>
          </cell>
        </row>
        <row r="7163">
          <cell r="A7163" t="str">
            <v>06.068.9999-A</v>
          </cell>
          <cell r="B7163" t="str">
            <v>familia 06.068 linhas duto pvc</v>
          </cell>
          <cell r="C7163" t="str">
            <v/>
          </cell>
          <cell r="D7163">
            <v>2400</v>
          </cell>
        </row>
        <row r="7164">
          <cell r="A7164" t="str">
            <v>06.069.0005-0</v>
          </cell>
          <cell r="B7164" t="str">
            <v>duto anelar flexivel,na cor cinza concreto,singelo,de poliet ileno de alta densidade(pead),para protecao de condutores el etricos,com diametro nominal de 32mm(1 1/4"),com fio guia de aco e fornecido com 2 plugues(tampoes) nas extremidades,lan cado di</v>
          </cell>
          <cell r="C7164" t="str">
            <v>m</v>
          </cell>
          <cell r="D7164">
            <v>8.39</v>
          </cell>
        </row>
        <row r="7165">
          <cell r="A7165" t="str">
            <v>06.069.0005-A</v>
          </cell>
          <cell r="B7165" t="str">
            <v>duto anelar flexivel,na cor cinza concreto,singelo,de poliet ileno de alta densidade(pead),para protecao de condutores el etricos,com diametro nominal de 32mm(1 1/4"),com fio guia de aco e fornecido com 2 plugues(tampoes) nas extremidades,lan cado di</v>
          </cell>
          <cell r="C7165" t="str">
            <v>m</v>
          </cell>
          <cell r="D7165">
            <v>7.74</v>
          </cell>
        </row>
        <row r="7166">
          <cell r="A7166" t="str">
            <v>06.069.0006-0</v>
          </cell>
          <cell r="B7166" t="str">
            <v>duto anelar flexivel,na cor cinza concreto,linha dupla,de po lietileno de alta densidade(pead),para protecao de condutore s eletricos,com diametro nominal de 32mm(1 1/4"),com fio gui a de aco e fornecido com 2 plugues(tampoes) nas extremidades ,lanca</v>
          </cell>
          <cell r="C7166" t="str">
            <v>m</v>
          </cell>
          <cell r="D7166">
            <v>13.32</v>
          </cell>
        </row>
        <row r="7167">
          <cell r="A7167" t="str">
            <v>06.069.0006-A</v>
          </cell>
          <cell r="B7167" t="str">
            <v>duto anelar flexivel,na cor cinza concreto,linha dupla,de po lietileno de alta densidade(pead),para protecao de condutore s eletricos,com diametro nominal de 32mm(1 1/4"),com fio gui a de aco e fornecido com 2 plugues(tampoes) nas extremidades ,lanca</v>
          </cell>
          <cell r="C7167" t="str">
            <v>m</v>
          </cell>
          <cell r="D7167">
            <v>12.49</v>
          </cell>
        </row>
        <row r="7168">
          <cell r="A7168" t="str">
            <v>06.069.0008-0</v>
          </cell>
          <cell r="B7168" t="str">
            <v>duto anelar flexivel,na cor cinza concreto,singelo,de poliet ileno de alta densidade(pead),para protecao de condutores el etricos,com diametro nominal de 38mm(1 1/2"),com fio guia de aco e fornecido com 2 plugues(tampoes) nas extremidades,lan cado di</v>
          </cell>
          <cell r="C7168" t="str">
            <v>m</v>
          </cell>
          <cell r="D7168">
            <v>8.36</v>
          </cell>
        </row>
        <row r="7169">
          <cell r="A7169" t="str">
            <v>06.069.0008-A</v>
          </cell>
          <cell r="B7169" t="str">
            <v>duto anelar flexivel,na cor cinza concreto,singelo,de poliet ileno de alta densidade(pead),para protecao de condutores el etricos,com diametro nominal de 38mm(1 1/2"),com fio guia de aco e fornecido com 2 plugues(tampoes) nas extremidades,lan cado di</v>
          </cell>
          <cell r="C7169" t="str">
            <v>m</v>
          </cell>
          <cell r="D7169">
            <v>7.71</v>
          </cell>
        </row>
        <row r="7170">
          <cell r="A7170" t="str">
            <v>06.069.0009-0</v>
          </cell>
          <cell r="B7170" t="str">
            <v>duto anelar flexivel,na cor cinza concreto,linha dupla,de po lietileno de alta densidade(pead),para protecao de condutore s eletricos,com diametro nominal de 38mm(1 1/2"),com fio gui a de aco e fornecido com 2 plugues(tampoes) nas extremidades ,lanca</v>
          </cell>
          <cell r="C7170" t="str">
            <v>m</v>
          </cell>
          <cell r="D7170">
            <v>13.27</v>
          </cell>
        </row>
        <row r="7171">
          <cell r="A7171" t="str">
            <v>06.069.0009-A</v>
          </cell>
          <cell r="B7171" t="str">
            <v>duto anelar flexivel,na cor cinza concreto,linha dupla,de po lietileno de alta densidade(pead),para protecao de condutore s eletricos,com diametro nominal de 38mm(1 1/2"),com fio gui a de aco e fornecido com 2 plugues(tampoes) nas extremidades ,lanca</v>
          </cell>
          <cell r="C7171" t="str">
            <v>m</v>
          </cell>
          <cell r="D7171">
            <v>12.44</v>
          </cell>
        </row>
        <row r="7172">
          <cell r="A7172" t="str">
            <v>06.069.0010-0</v>
          </cell>
          <cell r="B7172" t="str">
            <v>duto anelar flexivel,na cor cinza concreto,singelo,de poliet ileno de alta densidade(pead),para protecao de condutores el etricos,com diametro nominal de 50mm(2"),com fio guia de aco e fornecido com 2 plugues(tampoes) nas extremidades,lancado diretam</v>
          </cell>
          <cell r="C7172" t="str">
            <v>m</v>
          </cell>
          <cell r="D7172">
            <v>9.0500000000000007</v>
          </cell>
        </row>
        <row r="7173">
          <cell r="A7173" t="str">
            <v>06.069.0010-A</v>
          </cell>
          <cell r="B7173" t="str">
            <v>duto anelar flexivel,na cor cinza concreto,singelo,de poliet ileno de alta densidade(pead),para protecao de condutores el etricos,com diametro nominal de 50mm(2"),com fio guia de aco e fornecido com 2 plugues(tampoes) nas extremidades,lancado diretam</v>
          </cell>
          <cell r="C7173" t="str">
            <v>m</v>
          </cell>
          <cell r="D7173">
            <v>8.41</v>
          </cell>
        </row>
        <row r="7174">
          <cell r="A7174" t="str">
            <v>06.069.0015-0</v>
          </cell>
          <cell r="B7174" t="str">
            <v>duto anelar flexivel,na cor cinza concreto,linha dupla,de po lietileno de alta densidade(pead),para protecao de condutore s eletricos,com diametro nominal de 50mm(2"),com fio guia de aco e fornecido com 2 plugues(tampoes) nas extremidades,lan cado di</v>
          </cell>
          <cell r="C7174" t="str">
            <v>m</v>
          </cell>
          <cell r="D7174">
            <v>14.66</v>
          </cell>
        </row>
        <row r="7175">
          <cell r="A7175" t="str">
            <v>06.069.0015-A</v>
          </cell>
          <cell r="B7175" t="str">
            <v>duto anelar flexivel,na cor cinza concreto,linha dupla,de po lietileno de alta densidade(pead),para protecao de condutore s eletricos,com diametro nominal de 50mm(2"),com fio guia de aco e fornecido com 2 plugues(tampoes) nas extremidades,lan cado di</v>
          </cell>
          <cell r="C7175" t="str">
            <v>m</v>
          </cell>
          <cell r="D7175">
            <v>13.82</v>
          </cell>
        </row>
        <row r="7176">
          <cell r="A7176" t="str">
            <v>06.069.0020-0</v>
          </cell>
          <cell r="B7176" t="str">
            <v>duto anelar flexivel,na cor cinza concreto,singelo,de poliet ileno de alta densidade(pead),para protecao de condutores el etricos,com diametro nominal de 75mm(3"),com fio guia de aco e fornecido com 2 plugues(tampoes) nas extremidades,lancado diretam</v>
          </cell>
          <cell r="C7176" t="str">
            <v>m</v>
          </cell>
          <cell r="D7176">
            <v>11.1</v>
          </cell>
        </row>
        <row r="7177">
          <cell r="A7177" t="str">
            <v>06.069.0020-A</v>
          </cell>
          <cell r="B7177" t="str">
            <v>duto anelar flexivel,na cor cinza concreto,singelo,de poliet ileno de alta densidade(pead),para protecao de condutores el etricos,com diametro nominal de 75mm(3"),com fio guia de aco e fornecido com 2 plugues(tampoes) nas extremidades,lancado diretam</v>
          </cell>
          <cell r="C7177" t="str">
            <v>m</v>
          </cell>
          <cell r="D7177">
            <v>10.45</v>
          </cell>
        </row>
        <row r="7178">
          <cell r="A7178" t="str">
            <v>06.069.0025-0</v>
          </cell>
          <cell r="B7178" t="str">
            <v>duto anelar flexivel,na cor cinza concreto,linha dupla,de po lietileno de alta densidade(pead),para protecao de condutore s eletricos,com diametro nominal de 75mm(3"),com fio guia de aco e fornecido com 2 plugues(tampoes) nas extremidades,lan cado di</v>
          </cell>
          <cell r="C7178" t="str">
            <v>m</v>
          </cell>
          <cell r="D7178">
            <v>18.739999999999998</v>
          </cell>
        </row>
        <row r="7179">
          <cell r="A7179" t="str">
            <v>06.069.0025-A</v>
          </cell>
          <cell r="B7179" t="str">
            <v>duto anelar flexivel,na cor cinza concreto,linha dupla,de po lietileno de alta densidade(pead),para protecao de condutore s eletricos,com diametro nominal de 75mm(3"),com fio guia de aco e fornecido com 2 plugues(tampoes) nas extremidades,lan cado di</v>
          </cell>
          <cell r="C7179" t="str">
            <v>m</v>
          </cell>
          <cell r="D7179">
            <v>17.899999999999999</v>
          </cell>
        </row>
        <row r="7180">
          <cell r="A7180" t="str">
            <v>06.069.0030-0</v>
          </cell>
          <cell r="B7180" t="str">
            <v>duto anelar flexivel,na cor cinza concreto,singelo,de poliet ileto de alta densidade(pead),para protecao de condutores el etricos,com diametro nominal de 100mm(4"),com fio guia de ac o e fornecido com 2 plugues(tampoes) nas extremidades,lancad o dire</v>
          </cell>
          <cell r="C7180" t="str">
            <v>m</v>
          </cell>
          <cell r="D7180">
            <v>12.94</v>
          </cell>
        </row>
        <row r="7181">
          <cell r="A7181" t="str">
            <v>06.069.0030-A</v>
          </cell>
          <cell r="B7181" t="str">
            <v>duto anelar flexivel,na cor cinza concreto,singelo,de poliet ileto de alta densidade(pead),para protecao de condutores el etricos,com diametro nominal de 100mm(4"),com fio guia de ac o e fornecido com 2 plugues(tampoes) nas extremidades,lancad o dire</v>
          </cell>
          <cell r="C7181" t="str">
            <v>m</v>
          </cell>
          <cell r="D7181">
            <v>12.29</v>
          </cell>
        </row>
        <row r="7182">
          <cell r="A7182" t="str">
            <v>06.069.0035-0</v>
          </cell>
          <cell r="B7182" t="str">
            <v>duto anelar flexivel,na cor cinza concreto,linha dupla,de po lietileno de alta densidade(pead),para protecao de condutore s eletricos,com diametro nominal de 100mm(4"),com fio guia d e aco e fornecido com 2 plugues(tampoes) nas extremidades,la ncado</v>
          </cell>
          <cell r="C7182" t="str">
            <v>m</v>
          </cell>
          <cell r="D7182">
            <v>22.43</v>
          </cell>
        </row>
        <row r="7183">
          <cell r="A7183" t="str">
            <v>06.069.0035-A</v>
          </cell>
          <cell r="B7183" t="str">
            <v>duto anelar flexivel,na cor cinza concreto,linha dupla,de po lietileno de alta densidade(pead),para protecao de condutore s eletricos,com diametro nominal de 100mm(4"),com fio guia d e aco e fornecido com 2 plugues(tampoes) nas extremidades,la ncado</v>
          </cell>
          <cell r="C7183" t="str">
            <v>m</v>
          </cell>
          <cell r="D7183">
            <v>21.6</v>
          </cell>
        </row>
        <row r="7184">
          <cell r="A7184" t="str">
            <v>06.069.0040-0</v>
          </cell>
          <cell r="B7184" t="str">
            <v>duto anelar flexivel,na cor cinza concreto,singelo,de poliet ileno de alta densidade(pead),para protecao de condutores el etricos,com diametro nominal de 125mm(5"),com fio guia de ac o e fornecido com 2 plugues(tampoes) nas extremidades,lancad o dire</v>
          </cell>
          <cell r="C7184" t="str">
            <v>m</v>
          </cell>
          <cell r="D7184">
            <v>16.079999999999998</v>
          </cell>
        </row>
        <row r="7185">
          <cell r="A7185" t="str">
            <v>06.069.0040-A</v>
          </cell>
          <cell r="B7185" t="str">
            <v>duto anelar flexivel,na cor cinza concreto,singelo,de poliet ileno de alta densidade(pead),para protecao de condutores el etricos,com diametro nominal de 125mm(5"),com fio guia de ac o e fornecido com 2 plugues(tampoes) nas extremidades,lancad o dire</v>
          </cell>
          <cell r="C7185" t="str">
            <v>m</v>
          </cell>
          <cell r="D7185">
            <v>15.43</v>
          </cell>
        </row>
        <row r="7186">
          <cell r="A7186" t="str">
            <v>06.069.0045-0</v>
          </cell>
          <cell r="B7186" t="str">
            <v>duto anelar flexivel,na cor cinza concreto,linha dupla,de po lietileno de alta densidade(pead),para protecao de condutore s eletricos,com diametro nominal de 125mm(5"),com fio guia d e aco e fornecido com 2 plugues(tampoes) nas extremidades,la ncado</v>
          </cell>
          <cell r="C7186" t="str">
            <v>m</v>
          </cell>
          <cell r="D7186">
            <v>28.71</v>
          </cell>
        </row>
        <row r="7187">
          <cell r="A7187" t="str">
            <v>06.069.0045-A</v>
          </cell>
          <cell r="B7187" t="str">
            <v>duto anelar flexivel,na cor cinza concreto,linha dupla,de po lietileno de alta densidade(pead),para protecao de condutore s eletricos,com diametro nominal de 125mm(5"),com fio guia d e aco e fornecido com 2 plugues(tampoes) nas extremidades,la ncado</v>
          </cell>
          <cell r="C7187" t="str">
            <v>m</v>
          </cell>
          <cell r="D7187">
            <v>27.87</v>
          </cell>
        </row>
        <row r="7188">
          <cell r="A7188" t="str">
            <v>06.069.0050-0</v>
          </cell>
          <cell r="B7188" t="str">
            <v>duto anelar flexivel,na cor cinza concreto,singelo,de poliet ileno de alta densidade(pead),para protecao de condutores el etricos,com diametro nominal de 150mm(6"),com fio guia de ac o e fornecido com 2 plugues(tampoes) nas extremidades,lancad o dire</v>
          </cell>
          <cell r="C7188" t="str">
            <v>m</v>
          </cell>
          <cell r="D7188">
            <v>19.77</v>
          </cell>
        </row>
        <row r="7189">
          <cell r="A7189" t="str">
            <v>06.069.0050-A</v>
          </cell>
          <cell r="B7189" t="str">
            <v>duto anelar flexivel,na cor cinza concreto,singelo,de poliet ileno de alta densidade(pead),para protecao de condutores el etricos,com diametro nominal de 150mm(6"),com fio guia de ac o e fornecido com 2 plugues(tampoes) nas extremidades,lancad o dire</v>
          </cell>
          <cell r="C7189" t="str">
            <v>m</v>
          </cell>
          <cell r="D7189">
            <v>19.12</v>
          </cell>
        </row>
        <row r="7190">
          <cell r="A7190" t="str">
            <v>06.069.0055-0</v>
          </cell>
          <cell r="B7190" t="str">
            <v>duto anelar flexivel,na cor cinza concreto,linha dupla,de po lietileno de alta densidade(pead),para protecao de condutore s eletricos,com diametro nominal de 150mm(6"),com fio guia d e aco e fornecido com 2 plugues(tampoes) nas extremidades,la ncado</v>
          </cell>
          <cell r="C7190" t="str">
            <v>m</v>
          </cell>
          <cell r="D7190">
            <v>36.08</v>
          </cell>
        </row>
        <row r="7191">
          <cell r="A7191" t="str">
            <v>06.069.0055-A</v>
          </cell>
          <cell r="B7191" t="str">
            <v>duto anelar flexivel,na cor cinza concreto,linha dupla,de po lietileno de alta densidade(pead),para protecao de condutore s eletricos,com diametro nominal de 150mm(6"),com fio guia d e aco e fornecido com 2 plugues(tampoes) nas extremidades,la ncado</v>
          </cell>
          <cell r="C7191" t="str">
            <v>m</v>
          </cell>
          <cell r="D7191">
            <v>35.25</v>
          </cell>
        </row>
        <row r="7192">
          <cell r="A7192" t="str">
            <v>06.069.0100-0</v>
          </cell>
          <cell r="B7192" t="str">
            <v>duto corrugado helicoidal,na cor preta,singelo,de polietilen o de alta densidade(pead),p/protecao de condutores eletricos em instal.subterraneas,diametro nominal 1 1/4",sendo o diam etro interno 31,5mm,fornecido c/2 tampoes nas extremidades,f ita de</v>
          </cell>
          <cell r="C7192" t="str">
            <v>m</v>
          </cell>
          <cell r="D7192">
            <v>7.45</v>
          </cell>
        </row>
        <row r="7193">
          <cell r="A7193" t="str">
            <v>06.069.0100-A</v>
          </cell>
          <cell r="B7193" t="str">
            <v>duto corrugado helicoidal,na cor preta,singelo,de polietilen o de alta densidade(pead),p/protecao de condutores eletricos em instal.subterraneas,diametro nominal 1 1/4",sendo o diam etro interno 31,5mm,fornecido c/2 tampoes nas extremidades,f ita de</v>
          </cell>
          <cell r="C7193" t="str">
            <v>m</v>
          </cell>
          <cell r="D7193">
            <v>6.8</v>
          </cell>
        </row>
        <row r="7194">
          <cell r="A7194" t="str">
            <v>06.069.0101-0</v>
          </cell>
          <cell r="B7194" t="str">
            <v>duto corrugado helicoidal,na cor preta,linha dupla,de poliet ileno de alta densidade(pead),p/protecao de condutores eletr icos em instal.subterraneas,diametro nominal 1 1/4",sendo di ametro interno 31,5mm,fornecido c/2 tampoes nas extremidades ,fita</v>
          </cell>
          <cell r="C7194" t="str">
            <v>m</v>
          </cell>
          <cell r="D7194">
            <v>11.45</v>
          </cell>
        </row>
        <row r="7195">
          <cell r="A7195" t="str">
            <v>06.069.0101-A</v>
          </cell>
          <cell r="B7195" t="str">
            <v>duto corrugado helicoidal,na cor preta,linha dupla,de poliet ileno de alta densidade(pead),p/protecao de condutores eletr icos em instal.subterraneas,diametro nominal 1 1/4",sendo di ametro interno 31,5mm,fornecido c/2 tampoes nas extremidades ,fita</v>
          </cell>
          <cell r="C7195" t="str">
            <v>m</v>
          </cell>
          <cell r="D7195">
            <v>10.61</v>
          </cell>
        </row>
        <row r="7196">
          <cell r="A7196" t="str">
            <v>06.069.0105-0</v>
          </cell>
          <cell r="B7196" t="str">
            <v>duto corrugado helicoidal,na cor preta,singelo,de polietilen o de alta densidade(pead),p/protecao de condutores eletricos em instal.subterraneas,diametro nominal 1 1/2",sendo diamet ro interno 43,0mm,fornecido c/2 tampoes nas extremidades,fit a de av</v>
          </cell>
          <cell r="C7196" t="str">
            <v>m</v>
          </cell>
          <cell r="D7196">
            <v>7.65</v>
          </cell>
        </row>
        <row r="7197">
          <cell r="A7197" t="str">
            <v>06.069.0105-A</v>
          </cell>
          <cell r="B7197" t="str">
            <v>duto corrugado helicoidal,na cor preta,singelo,de polietilen o de alta densidade(pead),p/protecao de condutores eletricos em instal.subterraneas,diametro nominal 1 1/2",sendo diamet ro interno 43,0mm,fornecido c/2 tampoes nas extremidades,fit a de av</v>
          </cell>
          <cell r="C7197" t="str">
            <v>m</v>
          </cell>
          <cell r="D7197">
            <v>7</v>
          </cell>
        </row>
        <row r="7198">
          <cell r="A7198" t="str">
            <v>06.069.0106-0</v>
          </cell>
          <cell r="B7198" t="str">
            <v>duto corrugado helicoidal,na cor preta,linha dupla,de poliet ileno de alta densidade(pead),p/protecao de condutores eletr icos em instal.subterraneas,diametro nominal 1.1/2",sendo di ametro interno 43,0mm,fornecido c/2 tampoes nas extremidades ,fita</v>
          </cell>
          <cell r="C7198" t="str">
            <v>m</v>
          </cell>
          <cell r="D7198">
            <v>11.84</v>
          </cell>
        </row>
        <row r="7199">
          <cell r="A7199" t="str">
            <v>06.069.0106-A</v>
          </cell>
          <cell r="B7199" t="str">
            <v>duto corrugado helicoidal,na cor preta,linha dupla,de poliet ileno de alta densidade(pead),p/protecao de condutores eletr icos em instal.subterraneas,diametro nominal 1.1/2",sendo di ametro interno 43,0mm,fornecido c/2 tampoes nas extremidades ,fita</v>
          </cell>
          <cell r="C7199" t="str">
            <v>m</v>
          </cell>
          <cell r="D7199">
            <v>11</v>
          </cell>
        </row>
        <row r="7200">
          <cell r="A7200" t="str">
            <v>06.069.0110-0</v>
          </cell>
          <cell r="B7200" t="str">
            <v>duto corrugado helicoidal,na cor preta,singelo,de polietilen o de alta densidade(pead),p/protecao de condutores eletricos em instal.subterraneas,diametro nominal 2",sendo o diametro interno 50,8mm,fornecido c/2 tampoes nas extremidades,fita de aviso</v>
          </cell>
          <cell r="C7200" t="str">
            <v>m</v>
          </cell>
          <cell r="D7200">
            <v>8</v>
          </cell>
        </row>
        <row r="7201">
          <cell r="A7201" t="str">
            <v>06.069.0110-A</v>
          </cell>
          <cell r="B7201" t="str">
            <v>duto corrugado helicoidal,na cor preta,singelo,de polietilen o de alta densidade(pead),p/protecao de condutores eletricos em instal.subterraneas,diametro nominal 2",sendo o diametro interno 50,8mm,fornecido c/2 tampoes nas extremidades,fita de aviso</v>
          </cell>
          <cell r="C7201" t="str">
            <v>m</v>
          </cell>
          <cell r="D7201">
            <v>7.35</v>
          </cell>
        </row>
        <row r="7202">
          <cell r="A7202" t="str">
            <v>06.069.0115-0</v>
          </cell>
          <cell r="B7202" t="str">
            <v>duto corrugado helicoidal,na cor preta,linha dupla,de poliet ileno de alta densidade(pead),p/protecao de condutores eletr icos em instal.subterraneas,diametro nominal 2",sendo diamet ro interno 50,8mm,fornecido c/2 tampoes nas extremidades,fit a de a</v>
          </cell>
          <cell r="C7202" t="str">
            <v>m</v>
          </cell>
          <cell r="D7202">
            <v>12.54</v>
          </cell>
        </row>
        <row r="7203">
          <cell r="A7203" t="str">
            <v>06.069.0115-A</v>
          </cell>
          <cell r="B7203" t="str">
            <v>duto corrugado helicoidal,na cor preta,linha dupla,de poliet ileno de alta densidade(pead),p/protecao de condutores eletr icos em instal.subterraneas,diametro nominal 2",sendo diamet ro interno 50,8mm,fornecido c/2 tampoes nas extremidades,fit a de a</v>
          </cell>
          <cell r="C7203" t="str">
            <v>m</v>
          </cell>
          <cell r="D7203">
            <v>11.7</v>
          </cell>
        </row>
        <row r="7204">
          <cell r="A7204" t="str">
            <v>06.069.0120-0</v>
          </cell>
          <cell r="B7204" t="str">
            <v>duto corrugado helicoidal,na cor preta,singelo,de polietilen o de alta densidade(pead),para protecao de condutores eletri cos em instal.subterraneas,com diametro nominal 3",sendo dia metro interno 75mm,fornecido c/2 tampoes nas extremidades,fi ta de</v>
          </cell>
          <cell r="C7204" t="str">
            <v>m</v>
          </cell>
          <cell r="D7204">
            <v>8.5399999999999991</v>
          </cell>
        </row>
        <row r="7205">
          <cell r="A7205" t="str">
            <v>06.069.0120-A</v>
          </cell>
          <cell r="B7205" t="str">
            <v>duto corrugado helicoidal,na cor preta,singelo,de polietilen o de alta densidade(pead),para protecao de condutores eletri cos em instal.subterraneas,com diametro nominal 3",sendo dia metro interno 75mm,fornecido c/2 tampoes nas extremidades,fi ta de</v>
          </cell>
          <cell r="C7205" t="str">
            <v>m</v>
          </cell>
          <cell r="D7205">
            <v>7.89</v>
          </cell>
        </row>
        <row r="7206">
          <cell r="A7206" t="str">
            <v>06.069.0125-0</v>
          </cell>
          <cell r="B7206" t="str">
            <v>duto corrugado helicoidal,na cor preta,linha dupla,de poliet ileno de alta densidade(pead),p/protecao de condutores eletr icos em instal.subterraneas,diametro nominal 3",sendo diamet ro interno 75mm,fornecido c/2 tampoes nas extremidades,fita de avis</v>
          </cell>
          <cell r="C7206" t="str">
            <v>m</v>
          </cell>
          <cell r="D7206">
            <v>13.63</v>
          </cell>
        </row>
        <row r="7207">
          <cell r="A7207" t="str">
            <v>06.069.0125-A</v>
          </cell>
          <cell r="B7207" t="str">
            <v>duto corrugado helicoidal,na cor preta,linha dupla,de poliet ileno de alta densidade(pead),p/protecao de condutores eletr icos em instal.subterraneas,diametro nominal 3",sendo diamet ro interno 75mm,fornecido c/2 tampoes nas extremidades,fita de avis</v>
          </cell>
          <cell r="C7207" t="str">
            <v>m</v>
          </cell>
          <cell r="D7207">
            <v>12.79</v>
          </cell>
        </row>
        <row r="7208">
          <cell r="A7208" t="str">
            <v>06.069.0130-0</v>
          </cell>
          <cell r="B7208" t="str">
            <v>duto corrugado helicoidal,na cor preta,singelo,de polietilen o de alta densidade(pead),para protecao de condutores eletri cos em instal.subterraneas,com diametro nominal 4",sendo dia metro interno 102mm,fornecido c/2 tampoes nas extremidades,f ita de</v>
          </cell>
          <cell r="C7208" t="str">
            <v>m</v>
          </cell>
          <cell r="D7208">
            <v>10.71</v>
          </cell>
        </row>
        <row r="7209">
          <cell r="A7209" t="str">
            <v>06.069.0130-A</v>
          </cell>
          <cell r="B7209" t="str">
            <v>duto corrugado helicoidal,na cor preta,singelo,de polietilen o de alta densidade(pead),para protecao de condutores eletri cos em instal.subterraneas,com diametro nominal 4",sendo dia metro interno 102mm,fornecido c/2 tampoes nas extremidades,f ita de</v>
          </cell>
          <cell r="C7209" t="str">
            <v>m</v>
          </cell>
          <cell r="D7209">
            <v>10.06</v>
          </cell>
        </row>
        <row r="7210">
          <cell r="A7210" t="str">
            <v>06.069.0135-0</v>
          </cell>
          <cell r="B7210" t="str">
            <v>duto corrugado helicoidal,na cor preta,linha dupla,de poliet ileno de alta densidade(pead),p/protecao de condutores eletr icos em instal.subterraneas,diametro nominal 4",sendo diamet ro interno 102mm,fornecido c/2 tampoes nas extremidades,fita de avi</v>
          </cell>
          <cell r="C7210" t="str">
            <v>m</v>
          </cell>
          <cell r="D7210">
            <v>17.97</v>
          </cell>
        </row>
        <row r="7211">
          <cell r="A7211" t="str">
            <v>06.069.0135-A</v>
          </cell>
          <cell r="B7211" t="str">
            <v>duto corrugado helicoidal,na cor preta,linha dupla,de poliet ileno de alta densidade(pead),p/protecao de condutores eletr icos em instal.subterraneas,diametro nominal 4",sendo diamet ro interno 102mm,fornecido c/2 tampoes nas extremidades,fita de avi</v>
          </cell>
          <cell r="C7211" t="str">
            <v>m</v>
          </cell>
          <cell r="D7211">
            <v>17.14</v>
          </cell>
        </row>
        <row r="7212">
          <cell r="A7212" t="str">
            <v>06.069.0140-0</v>
          </cell>
          <cell r="B7212" t="str">
            <v>duto corrugado helicoidal,na cor preta,singelo,de polietilen o de alta densidade(pead),p/protecao de condutores eletricos em instal.subterraneas,diametro nominal 5",sendo diametro i nterno 128,8mm,fornecido c/2 tampoes nas extremidades,fita d e aviso</v>
          </cell>
          <cell r="C7212" t="str">
            <v>m</v>
          </cell>
          <cell r="D7212">
            <v>23.06</v>
          </cell>
        </row>
        <row r="7213">
          <cell r="A7213" t="str">
            <v>06.069.0140-A</v>
          </cell>
          <cell r="B7213" t="str">
            <v>duto corrugado helicoidal,na cor preta,singelo,de polietilen o de alta densidade(pead),p/protecao de condutores eletricos em instal.subterraneas,diametro nominal 5",sendo diametro i nterno 128,8mm,fornecido c/2 tampoes nas extremidades,fita d e aviso</v>
          </cell>
          <cell r="C7213" t="str">
            <v>m</v>
          </cell>
          <cell r="D7213">
            <v>22.41</v>
          </cell>
        </row>
        <row r="7214">
          <cell r="A7214" t="str">
            <v>06.069.0145-0</v>
          </cell>
          <cell r="B7214" t="str">
            <v>duto corrugado helicoidal,na cor preta,linha dupla,de poliet ileno de alta densidade(pead),p/protecao de condutores eletr icos em instal.subterraneas,diametro nominal 5",sendo diamet ro interno 128,8mm,fornecido c/2 tampoes nas extremidades,fi ta de</v>
          </cell>
          <cell r="C7214" t="str">
            <v>m</v>
          </cell>
          <cell r="D7214">
            <v>42.66</v>
          </cell>
        </row>
        <row r="7215">
          <cell r="A7215" t="str">
            <v>06.069.0145-A</v>
          </cell>
          <cell r="B7215" t="str">
            <v>duto corrugado helicoidal,na cor preta,linha dupla,de poliet ileno de alta densidade(pead),p/protecao de condutores eletr icos em instal.subterraneas,diametro nominal 5",sendo diamet ro interno 128,8mm,fornecido c/2 tampoes nas extremidades,fi ta de</v>
          </cell>
          <cell r="C7215" t="str">
            <v>m</v>
          </cell>
          <cell r="D7215">
            <v>41.82</v>
          </cell>
        </row>
        <row r="7216">
          <cell r="A7216" t="str">
            <v>06.069.0150-0</v>
          </cell>
          <cell r="B7216" t="str">
            <v>duto corrugado helicoidal,na cor preta,singelo,de polietilen o de alta densidade(pead),p/protecao de condutores eletricos em instal.subterraneas,diametro nominal 6",sendo diametro i nterno 155.6mm,fornecido c/2 tampoes nas extremidades,fita d e aviso</v>
          </cell>
          <cell r="C7216" t="str">
            <v>m</v>
          </cell>
          <cell r="D7216">
            <v>25.32</v>
          </cell>
        </row>
        <row r="7217">
          <cell r="A7217" t="str">
            <v>06.069.0150-A</v>
          </cell>
          <cell r="B7217" t="str">
            <v>duto corrugado helicoidal,na cor preta,singelo,de polietilen o de alta densidade(pead),p/protecao de condutores eletricos em instal.subterraneas,diametro nominal 6",sendo diametro i nterno 155.6mm,fornecido c/2 tampoes nas extremidades,fita d e aviso</v>
          </cell>
          <cell r="C7217" t="str">
            <v>m</v>
          </cell>
          <cell r="D7217">
            <v>24.67</v>
          </cell>
        </row>
        <row r="7218">
          <cell r="A7218" t="str">
            <v>06.069.0155-0</v>
          </cell>
          <cell r="B7218" t="str">
            <v>duto corrugado helicoidal,na cor preta,linha dupla,de poliet ileno de alta densidade(pead),p/protecao de condutores eletr icos em instal.subterraneas,diametro nominal 6",sendo diamet ro interno 155,6mm,fornecido c/2 tampoes nas extremidades,fi ta de</v>
          </cell>
          <cell r="C7218" t="str">
            <v>m</v>
          </cell>
          <cell r="D7218">
            <v>47.18</v>
          </cell>
        </row>
        <row r="7219">
          <cell r="A7219" t="str">
            <v>06.069.0155-A</v>
          </cell>
          <cell r="B7219" t="str">
            <v>duto corrugado helicoidal,na cor preta,linha dupla,de poliet ileno de alta densidade(pead),p/protecao de condutores eletr icos em instal.subterraneas,diametro nominal 6",sendo diamet ro interno 155,6mm,fornecido c/2 tampoes nas extremidades,fi ta de</v>
          </cell>
          <cell r="C7219" t="str">
            <v>m</v>
          </cell>
          <cell r="D7219">
            <v>46.34</v>
          </cell>
        </row>
        <row r="7220">
          <cell r="A7220" t="str">
            <v>06.069.0160-0</v>
          </cell>
          <cell r="B7220" t="str">
            <v>duto corrugado helicoidal,na cor preta,singelo,de polietilen o de alta densidade(pead),p/protecao de condutores eletricos em instal.subterraneas,diametro nominal 8",sendo diametro i nterno 206mm,fornecido c/2 tampoes nas extremidades,fita de aviso "p</v>
          </cell>
          <cell r="C7220" t="str">
            <v>m</v>
          </cell>
          <cell r="D7220">
            <v>33.549999999999997</v>
          </cell>
        </row>
        <row r="7221">
          <cell r="A7221" t="str">
            <v>06.069.0160-A</v>
          </cell>
          <cell r="B7221" t="str">
            <v>duto corrugado helicoidal,na cor preta,singelo,de polietilen o de alta densidade(pead),p/protecao de condutores eletricos em instal.subterraneas,diametro nominal 8",sendo diametro i nterno 206mm,fornecido c/2 tampoes nas extremidades,fita de aviso "p</v>
          </cell>
          <cell r="C7221" t="str">
            <v>m</v>
          </cell>
          <cell r="D7221">
            <v>32.9</v>
          </cell>
        </row>
        <row r="7222">
          <cell r="A7222" t="str">
            <v>06.069.0165-0</v>
          </cell>
          <cell r="B7222" t="str">
            <v>duto corrugado helicoidal,na cor preta,linha dupla,de poliet ileno de alta densidade(pead),p/protecao de condutores eletr icos em instal.subterraneas,diametro nominal 8",sendo diamet ro interno 206mm,fornecido c/2 tampoes nas extremidades,fita de avi</v>
          </cell>
          <cell r="C7222" t="str">
            <v>m</v>
          </cell>
          <cell r="D7222">
            <v>63.65</v>
          </cell>
        </row>
        <row r="7223">
          <cell r="A7223" t="str">
            <v>06.069.0165-A</v>
          </cell>
          <cell r="B7223" t="str">
            <v>duto corrugado helicoidal,na cor preta,linha dupla,de poliet ileno de alta densidade(pead),p/protecao de condutores eletr icos em instal.subterraneas,diametro nominal 8",sendo diamet ro interno 206mm,fornecido c/2 tampoes nas extremidades,fita de avi</v>
          </cell>
          <cell r="C7223" t="str">
            <v>m</v>
          </cell>
          <cell r="D7223">
            <v>62.82</v>
          </cell>
        </row>
        <row r="7224">
          <cell r="A7224" t="str">
            <v>06.069.9999-0</v>
          </cell>
          <cell r="B7224" t="str">
            <v>familia 06.069 linha duto espiral</v>
          </cell>
          <cell r="C7224" t="str">
            <v/>
          </cell>
          <cell r="D7224">
            <v>3280</v>
          </cell>
        </row>
        <row r="7225">
          <cell r="A7225" t="str">
            <v>06.069.9999-A</v>
          </cell>
          <cell r="B7225" t="str">
            <v>familia 06.069 linha duto espiral</v>
          </cell>
          <cell r="C7225" t="str">
            <v/>
          </cell>
          <cell r="D7225">
            <v>3108</v>
          </cell>
        </row>
        <row r="7226">
          <cell r="A7226" t="str">
            <v>06.070.9999-0</v>
          </cell>
          <cell r="B7226" t="str">
            <v>familia 06.070 dutos ceramicos</v>
          </cell>
          <cell r="C7226" t="str">
            <v/>
          </cell>
          <cell r="D7226">
            <v>4176</v>
          </cell>
        </row>
        <row r="7227">
          <cell r="A7227" t="str">
            <v>06.070.9999-A</v>
          </cell>
          <cell r="B7227" t="str">
            <v>familia 06.070 dutos ceramicos</v>
          </cell>
          <cell r="C7227" t="str">
            <v/>
          </cell>
          <cell r="D7227">
            <v>3837</v>
          </cell>
        </row>
        <row r="7228">
          <cell r="A7228" t="str">
            <v>06.072.0001-0</v>
          </cell>
          <cell r="B7228" t="str">
            <v>gabiao caixa de 1,00m de altura,malha hexagonal 8x10,fio 2,7 mm,inclusive os materiais e colocacao,exclusive fornecimento e transporte de pedras</v>
          </cell>
          <cell r="C7228" t="str">
            <v>m3</v>
          </cell>
          <cell r="D7228">
            <v>273.58</v>
          </cell>
        </row>
        <row r="7229">
          <cell r="A7229" t="str">
            <v>06.072.0001-A</v>
          </cell>
          <cell r="B7229" t="str">
            <v>gabiao caixa de 1,00m de altura,malha hexagonal 8x10,fio 2,7 mm,inclusive os materiais e colocacao,exclusive fornecimento e transporte de pedras</v>
          </cell>
          <cell r="C7229" t="str">
            <v>m3</v>
          </cell>
          <cell r="D7229">
            <v>256.36</v>
          </cell>
        </row>
        <row r="7230">
          <cell r="A7230" t="str">
            <v>06.072.0003-0</v>
          </cell>
          <cell r="B7230" t="str">
            <v>gabiao caixa de 0,50m de altura,malha hexagonal 8x10,fio 2,7 mm,inclusive os materiais e colocacao,exclusive fornecimento e transporte de pedras</v>
          </cell>
          <cell r="C7230" t="str">
            <v>m3</v>
          </cell>
          <cell r="D7230">
            <v>324.67</v>
          </cell>
        </row>
        <row r="7231">
          <cell r="A7231" t="str">
            <v>06.072.0003-A</v>
          </cell>
          <cell r="B7231" t="str">
            <v>gabiao caixa de 0,50m de altura,malha hexagonal 8x10,fio 2,7 mm,inclusive os materiais e colocacao,exclusive fornecimento e transporte de pedras</v>
          </cell>
          <cell r="C7231" t="str">
            <v>m3</v>
          </cell>
          <cell r="D7231">
            <v>306.85000000000002</v>
          </cell>
        </row>
        <row r="7232">
          <cell r="A7232" t="str">
            <v>06.072.9999-0</v>
          </cell>
          <cell r="B7232" t="str">
            <v>familia 06.072 gabiao</v>
          </cell>
          <cell r="C7232" t="str">
            <v/>
          </cell>
          <cell r="D7232">
            <v>3961</v>
          </cell>
        </row>
        <row r="7233">
          <cell r="A7233" t="str">
            <v>06.072.9999-A</v>
          </cell>
          <cell r="B7233" t="str">
            <v>familia 06.072 gabiao</v>
          </cell>
          <cell r="C7233" t="str">
            <v/>
          </cell>
          <cell r="D7233">
            <v>3878</v>
          </cell>
        </row>
        <row r="7234">
          <cell r="A7234" t="str">
            <v>06.075.0010-0</v>
          </cell>
          <cell r="B7234" t="str">
            <v>gabiao caixa de 1,00m de altura,malha hexagonal 8x10,fio 2,7 mm,inclusive fornecimento e colocacao de todos os materiais</v>
          </cell>
          <cell r="C7234" t="str">
            <v>m3</v>
          </cell>
          <cell r="D7234">
            <v>371.18</v>
          </cell>
        </row>
        <row r="7235">
          <cell r="A7235" t="str">
            <v>06.075.0010-A</v>
          </cell>
          <cell r="B7235" t="str">
            <v>gabiao caixa de 1,00m de altura,malha hexagonal 8x10,fio 2,7 mm,inclusive fornecimento e colocacao de todos os materiais</v>
          </cell>
          <cell r="C7235" t="str">
            <v>m3</v>
          </cell>
          <cell r="D7235">
            <v>353.86</v>
          </cell>
        </row>
        <row r="7236">
          <cell r="A7236" t="str">
            <v>06.075.0012-0</v>
          </cell>
          <cell r="B7236" t="str">
            <v>gabiao caixa de 0,50m de altura,malha hexagonal 8x10,fio 2,7 mm,inclusive fornecimento e colocacao de todos os materiais</v>
          </cell>
          <cell r="C7236" t="str">
            <v>m3</v>
          </cell>
          <cell r="D7236">
            <v>416.93</v>
          </cell>
        </row>
        <row r="7237">
          <cell r="A7237" t="str">
            <v>06.075.0012-A</v>
          </cell>
          <cell r="B7237" t="str">
            <v>gabiao caixa de 0,50m de altura,malha hexagonal 8x10,fio 2,7 mm,inclusive fornecimento e colocacao de todos os materiais</v>
          </cell>
          <cell r="C7237" t="str">
            <v>m3</v>
          </cell>
          <cell r="D7237">
            <v>399.11</v>
          </cell>
        </row>
        <row r="7238">
          <cell r="A7238" t="str">
            <v>06.075.9999-0</v>
          </cell>
          <cell r="B7238" t="str">
            <v>familia 06.075 gabiao p/fornec. materiais</v>
          </cell>
          <cell r="C7238" t="str">
            <v/>
          </cell>
          <cell r="D7238">
            <v>3773</v>
          </cell>
        </row>
        <row r="7239">
          <cell r="A7239" t="str">
            <v>06.075.9999-A</v>
          </cell>
          <cell r="B7239" t="str">
            <v>familia 06.075 gabiao p/fornec. materiais</v>
          </cell>
          <cell r="C7239" t="str">
            <v/>
          </cell>
          <cell r="D7239">
            <v>3723</v>
          </cell>
        </row>
        <row r="7240">
          <cell r="A7240" t="str">
            <v>06.076.0005-0</v>
          </cell>
          <cell r="B7240" t="str">
            <v>gabiao caixa de 1,00m de altura,malha hexagonal 8x10,fio 2,4 mm,revestido de pvc,inclusive os materiais e colocacao,exclu sive fornecimento e transporte de pedras</v>
          </cell>
          <cell r="C7240" t="str">
            <v>m3</v>
          </cell>
          <cell r="D7240">
            <v>296.85000000000002</v>
          </cell>
        </row>
        <row r="7241">
          <cell r="A7241" t="str">
            <v>06.076.0005-A</v>
          </cell>
          <cell r="B7241" t="str">
            <v>gabiao caixa de 1,00m de altura,malha hexagonal 8x10,fio 2,4 mm,revestido de pvc,inclusive os materiais e colocacao,exclu sive fornecimento e transporte de pedras</v>
          </cell>
          <cell r="C7241" t="str">
            <v>m3</v>
          </cell>
          <cell r="D7241">
            <v>279.63</v>
          </cell>
        </row>
        <row r="7242">
          <cell r="A7242" t="str">
            <v>06.076.0010-0</v>
          </cell>
          <cell r="B7242" t="str">
            <v>gabiao caixa de 0,50m de altura,malha hexagonal 8x10,fio 2,4 mm,revestido de pvc,inclusive os materiais e colocacao,exclu sive fornecimento e transporte de pedras</v>
          </cell>
          <cell r="C7242" t="str">
            <v>m3</v>
          </cell>
          <cell r="D7242">
            <v>365.39</v>
          </cell>
        </row>
        <row r="7243">
          <cell r="A7243" t="str">
            <v>06.076.0010-A</v>
          </cell>
          <cell r="B7243" t="str">
            <v>gabiao caixa de 0,50m de altura,malha hexagonal 8x10,fio 2,4 mm,revestido de pvc,inclusive os materiais e colocacao,exclu sive fornecimento e transporte de pedras</v>
          </cell>
          <cell r="C7243" t="str">
            <v>m3</v>
          </cell>
          <cell r="D7243">
            <v>347.57</v>
          </cell>
        </row>
        <row r="7244">
          <cell r="A7244" t="str">
            <v>06.076.0015-0</v>
          </cell>
          <cell r="B7244" t="str">
            <v>gabiao saco,malha hexagonal 8x10,fio 2,4mm,revestido de pvc, inclusive os materiais e colocacao com escavadeira de 0,57m3 (3/4jd3),exclusive fornecimento e transporte de pedras</v>
          </cell>
          <cell r="C7244" t="str">
            <v>m3</v>
          </cell>
          <cell r="D7244">
            <v>300.60000000000002</v>
          </cell>
        </row>
        <row r="7245">
          <cell r="A7245" t="str">
            <v>06.076.0015-A</v>
          </cell>
          <cell r="B7245" t="str">
            <v>gabiao saco,malha hexagonal 8x10,fio 2,4mm,revestido de pvc, inclusive os materiais e colocacao com escavadeira de 0,57m3 (3/4jd3),exclusive fornecimento e transporte de pedras</v>
          </cell>
          <cell r="C7245" t="str">
            <v>m3</v>
          </cell>
          <cell r="D7245">
            <v>285.79000000000002</v>
          </cell>
        </row>
        <row r="7246">
          <cell r="A7246" t="str">
            <v>06.076.0020-0</v>
          </cell>
          <cell r="B7246" t="str">
            <v>gabiao manta,com espessura de 0,30m,malha hexagonal 6x8,fio 2mm,revestido de pvc,inclusive os materiais e colocacao,excl usive fornecimento e transporte de pedras</v>
          </cell>
          <cell r="C7246" t="str">
            <v>m2</v>
          </cell>
          <cell r="D7246">
            <v>122.41</v>
          </cell>
        </row>
        <row r="7247">
          <cell r="A7247" t="str">
            <v>06.076.0020-A</v>
          </cell>
          <cell r="B7247" t="str">
            <v>gabiao manta,com espessura de 0,30m,malha hexagonal 6x8,fio 2mm,revestido de pvc,inclusive os materiais e colocacao,excl usive fornecimento e transporte de pedras</v>
          </cell>
          <cell r="C7247" t="str">
            <v>m2</v>
          </cell>
          <cell r="D7247">
            <v>116.58</v>
          </cell>
        </row>
        <row r="7248">
          <cell r="A7248" t="str">
            <v>06.076.0025-0</v>
          </cell>
          <cell r="B7248" t="str">
            <v>gabiao manta,com espessura de 0,23m,malha hexagonal 6x8,fio 2mm,revestido de pvc,inclusive os materiais e colocacao,excl usive fornecimento e transporte de pedras</v>
          </cell>
          <cell r="C7248" t="str">
            <v>m2</v>
          </cell>
          <cell r="D7248">
            <v>98.81</v>
          </cell>
        </row>
        <row r="7249">
          <cell r="A7249" t="str">
            <v>06.076.0025-A</v>
          </cell>
          <cell r="B7249" t="str">
            <v>gabiao manta,com espessura de 0,23m,malha hexagonal 6x8,fio 2mm,revestido de pvc,inclusive os materiais e colocacao,excl usive fornecimento e transporte de pedras</v>
          </cell>
          <cell r="C7249" t="str">
            <v>m2</v>
          </cell>
          <cell r="D7249">
            <v>94.32</v>
          </cell>
        </row>
        <row r="7250">
          <cell r="A7250" t="str">
            <v>06.076.9999-0</v>
          </cell>
          <cell r="B7250" t="str">
            <v>familia 06.076</v>
          </cell>
          <cell r="C7250" t="str">
            <v/>
          </cell>
          <cell r="D7250">
            <v>3834</v>
          </cell>
        </row>
        <row r="7251">
          <cell r="A7251" t="str">
            <v>06.076.9999-A</v>
          </cell>
          <cell r="B7251" t="str">
            <v>familia 06.076</v>
          </cell>
          <cell r="C7251" t="str">
            <v/>
          </cell>
          <cell r="D7251">
            <v>3719</v>
          </cell>
        </row>
        <row r="7252">
          <cell r="A7252" t="str">
            <v>06.077.0005-0</v>
          </cell>
          <cell r="B7252" t="str">
            <v>gabiao caixa de 1,00m de altura,malha hexagonal 8x10,fio 2,4 mm,revestido de pvc,inclusive o fornecimento e colocacao de todos os materiais</v>
          </cell>
          <cell r="C7252" t="str">
            <v>m3</v>
          </cell>
          <cell r="D7252">
            <v>389.11</v>
          </cell>
        </row>
        <row r="7253">
          <cell r="A7253" t="str">
            <v>06.077.0005-A</v>
          </cell>
          <cell r="B7253" t="str">
            <v>gabiao caixa de 1,00m de altura,malha hexagonal 8x10,fio 2,4 mm,revestido de pvc,inclusive o fornecimento e colocacao de todos os materiais</v>
          </cell>
          <cell r="C7253" t="str">
            <v>m3</v>
          </cell>
          <cell r="D7253">
            <v>371.89</v>
          </cell>
        </row>
        <row r="7254">
          <cell r="A7254" t="str">
            <v>06.077.0010-0</v>
          </cell>
          <cell r="B7254" t="str">
            <v>gabiao caixa de 0,50m de altura,malha hexagonal 8x10,fio 2,4 mm,revestido de pvc,inclusive o fornecimento e colocacao de todos os materiais</v>
          </cell>
          <cell r="C7254" t="str">
            <v>m3</v>
          </cell>
          <cell r="D7254">
            <v>457.65</v>
          </cell>
        </row>
        <row r="7255">
          <cell r="A7255" t="str">
            <v>06.077.0010-A</v>
          </cell>
          <cell r="B7255" t="str">
            <v>gabiao caixa de 0,50m de altura,malha hexagonal 8x10,fio 2,4 mm,revestido de pvc,inclusive o fornecimento e colocacao de todos os materiais</v>
          </cell>
          <cell r="C7255" t="str">
            <v>m3</v>
          </cell>
          <cell r="D7255">
            <v>439.83</v>
          </cell>
        </row>
        <row r="7256">
          <cell r="A7256" t="str">
            <v>06.077.0015-0</v>
          </cell>
          <cell r="B7256" t="str">
            <v>gabiao saco,malha hexagonal 8x10,fio 2,4mm,revestido de pvc, inclusive o fornecimento de todos os materiais e colocacao c om escavadeira de 0,57m3(3/4jd3)</v>
          </cell>
          <cell r="C7256" t="str">
            <v>m3</v>
          </cell>
          <cell r="D7256">
            <v>392.87</v>
          </cell>
        </row>
        <row r="7257">
          <cell r="A7257" t="str">
            <v>06.077.0015-A</v>
          </cell>
          <cell r="B7257" t="str">
            <v>gabiao saco,malha hexagonal 8x10,fio 2,4mm,revestido de pvc, inclusive o fornecimento de todos os materiais e colocacao c om escavadeira de 0,57m3(3/4jd3)</v>
          </cell>
          <cell r="C7257" t="str">
            <v>m3</v>
          </cell>
          <cell r="D7257">
            <v>378.06</v>
          </cell>
        </row>
        <row r="7258">
          <cell r="A7258" t="str">
            <v>06.077.0020-0</v>
          </cell>
          <cell r="B7258" t="str">
            <v>gabiao manta,com espessura de 0,30m,malha hexagonal 6x8,fio 2mm,revestido de pvc,inclusive o fornecimento de todos os ma teriais e colocacao</v>
          </cell>
          <cell r="C7258" t="str">
            <v>m2</v>
          </cell>
          <cell r="D7258">
            <v>150.09</v>
          </cell>
        </row>
        <row r="7259">
          <cell r="A7259" t="str">
            <v>06.077.0020-A</v>
          </cell>
          <cell r="B7259" t="str">
            <v>gabiao manta,com espessura de 0,30m,malha hexagonal 6x8,fio 2mm,revestido de pvc,inclusive o fornecimento de todos os ma teriais e colocacao</v>
          </cell>
          <cell r="C7259" t="str">
            <v>m2</v>
          </cell>
          <cell r="D7259">
            <v>144.26</v>
          </cell>
        </row>
        <row r="7260">
          <cell r="A7260" t="str">
            <v>06.077.0025-0</v>
          </cell>
          <cell r="B7260" t="str">
            <v>gabiao manta com espessura de 0,23m,malha hexagonal 6x8,fio 2mm,revestido de pvc,inclusive o fornecimento de todos os ma teriais e colocacao</v>
          </cell>
          <cell r="C7260" t="str">
            <v>m2</v>
          </cell>
          <cell r="D7260">
            <v>120.03</v>
          </cell>
        </row>
        <row r="7261">
          <cell r="A7261" t="str">
            <v>06.077.0025-A</v>
          </cell>
          <cell r="B7261" t="str">
            <v>gabiao manta com espessura de 0,23m,malha hexagonal 6x8,fio 2mm,revestido de pvc,inclusive o fornecimento de todos os ma teriais e colocacao</v>
          </cell>
          <cell r="C7261" t="str">
            <v>m2</v>
          </cell>
          <cell r="D7261">
            <v>115.54</v>
          </cell>
        </row>
        <row r="7262">
          <cell r="A7262" t="str">
            <v>06.077.9999-0</v>
          </cell>
          <cell r="B7262" t="str">
            <v>familia 06.077</v>
          </cell>
          <cell r="C7262" t="str">
            <v/>
          </cell>
          <cell r="D7262">
            <v>3733</v>
          </cell>
        </row>
        <row r="7263">
          <cell r="A7263" t="str">
            <v>06.077.9999-A</v>
          </cell>
          <cell r="B7263" t="str">
            <v>familia 06.077</v>
          </cell>
          <cell r="C7263" t="str">
            <v/>
          </cell>
          <cell r="D7263">
            <v>3650</v>
          </cell>
        </row>
        <row r="7264">
          <cell r="A7264" t="str">
            <v>06.081.0010-0</v>
          </cell>
          <cell r="B7264" t="str">
            <v>dreno de tubos de concreto,sem armadura,de 0,30m de diametro ,perfurado ou nao,assentados em drenos de pedra britada,incl usive reaterros,exclusive escavacao</v>
          </cell>
          <cell r="C7264" t="str">
            <v>m</v>
          </cell>
          <cell r="D7264">
            <v>62.4</v>
          </cell>
        </row>
        <row r="7265">
          <cell r="A7265" t="str">
            <v>06.081.0010-A</v>
          </cell>
          <cell r="B7265" t="str">
            <v>dreno de tubos de concreto,sem armadura,de 0,30m de diametro ,perfurado ou nao,assentados em drenos de pedra britada,incl usive reaterros,exclusive escavacao</v>
          </cell>
          <cell r="C7265" t="str">
            <v>m</v>
          </cell>
          <cell r="D7265">
            <v>58.69</v>
          </cell>
        </row>
        <row r="7266">
          <cell r="A7266" t="str">
            <v>06.081.9999-0</v>
          </cell>
          <cell r="B7266" t="str">
            <v>familia 06.081 dreno tubo de concreto</v>
          </cell>
          <cell r="C7266" t="str">
            <v/>
          </cell>
          <cell r="D7266">
            <v>4271</v>
          </cell>
        </row>
        <row r="7267">
          <cell r="A7267" t="str">
            <v>06.081.9999-A</v>
          </cell>
          <cell r="B7267" t="str">
            <v>familia 06.081 dreno tubo de concreto</v>
          </cell>
          <cell r="C7267" t="str">
            <v/>
          </cell>
          <cell r="D7267">
            <v>4017</v>
          </cell>
        </row>
        <row r="7268">
          <cell r="A7268" t="str">
            <v>06.082.0010-0</v>
          </cell>
          <cell r="B7268" t="str">
            <v>dreno profundo em tubo plastico perfurado,2" de diametro,inc lusive tela de nylon e fornecimento dos materiais,exclusive perfuracao do terreno</v>
          </cell>
          <cell r="C7268" t="str">
            <v>m</v>
          </cell>
          <cell r="D7268">
            <v>14.59</v>
          </cell>
        </row>
        <row r="7269">
          <cell r="A7269" t="str">
            <v>06.082.0010-A</v>
          </cell>
          <cell r="B7269" t="str">
            <v>dreno profundo em tubo plastico perfurado,2" de diametro,inc lusive tela de nylon e fornecimento dos materiais,exclusive perfuracao do terreno</v>
          </cell>
          <cell r="C7269" t="str">
            <v>m</v>
          </cell>
          <cell r="D7269">
            <v>13.08</v>
          </cell>
        </row>
        <row r="7270">
          <cell r="A7270" t="str">
            <v>06.082.0015-0</v>
          </cell>
          <cell r="B7270" t="str">
            <v>dreno profundo em tubo plastico perfurado,3" de diametro,inc lusive tela de nylon e fornecimento dos materiais,exclusive perfuracao do terreno</v>
          </cell>
          <cell r="C7270" t="str">
            <v>m</v>
          </cell>
          <cell r="D7270">
            <v>19.66</v>
          </cell>
        </row>
        <row r="7271">
          <cell r="A7271" t="str">
            <v>06.082.0015-A</v>
          </cell>
          <cell r="B7271" t="str">
            <v>dreno profundo em tubo plastico perfurado,3" de diametro,inc lusive tela de nylon e fornecimento dos materiais,exclusive perfuracao do terreno</v>
          </cell>
          <cell r="C7271" t="str">
            <v>m</v>
          </cell>
          <cell r="D7271">
            <v>17.77</v>
          </cell>
        </row>
        <row r="7272">
          <cell r="A7272" t="str">
            <v>06.082.0020-0</v>
          </cell>
          <cell r="B7272" t="str">
            <v>dreno profundo em tubo plastico perfurado,4" de diametro,inc lusive tela de nylon e fornecimento dos materiais,exclusive perfuracao do terreno</v>
          </cell>
          <cell r="C7272" t="str">
            <v>m</v>
          </cell>
          <cell r="D7272">
            <v>23.6</v>
          </cell>
        </row>
        <row r="7273">
          <cell r="A7273" t="str">
            <v>06.082.0020-A</v>
          </cell>
          <cell r="B7273" t="str">
            <v>dreno profundo em tubo plastico perfurado,4" de diametro,inc lusive tela de nylon e fornecimento dos materiais,exclusive perfuracao do terreno</v>
          </cell>
          <cell r="C7273" t="str">
            <v>m</v>
          </cell>
          <cell r="D7273">
            <v>21.34</v>
          </cell>
        </row>
        <row r="7274">
          <cell r="A7274" t="str">
            <v>06.082.0050-0</v>
          </cell>
          <cell r="B7274" t="str">
            <v>dreno ou barbaca em tubo de pvc,diametro de 2",inclusive for necimento do tubo e material drenante</v>
          </cell>
          <cell r="C7274" t="str">
            <v>m</v>
          </cell>
          <cell r="D7274">
            <v>8.81</v>
          </cell>
        </row>
        <row r="7275">
          <cell r="A7275" t="str">
            <v>06.082.0050-A</v>
          </cell>
          <cell r="B7275" t="str">
            <v>dreno ou barbaca em tubo de pvc,diametro de 2",inclusive for necimento do tubo e material drenante</v>
          </cell>
          <cell r="C7275" t="str">
            <v>m</v>
          </cell>
          <cell r="D7275">
            <v>8.08</v>
          </cell>
        </row>
        <row r="7276">
          <cell r="A7276" t="str">
            <v>06.082.0053-0</v>
          </cell>
          <cell r="B7276" t="str">
            <v>dreno ou barbaca em tubo de pvc,diametro de 3",inclusive for necimento do tubo e material drenante</v>
          </cell>
          <cell r="C7276" t="str">
            <v>m</v>
          </cell>
          <cell r="D7276">
            <v>10.79</v>
          </cell>
        </row>
        <row r="7277">
          <cell r="A7277" t="str">
            <v>06.082.0053-A</v>
          </cell>
          <cell r="B7277" t="str">
            <v>dreno ou barbaca em tubo de pvc,diametro de 3",inclusive for necimento do tubo e material drenante</v>
          </cell>
          <cell r="C7277" t="str">
            <v>m</v>
          </cell>
          <cell r="D7277">
            <v>10.07</v>
          </cell>
        </row>
        <row r="7278">
          <cell r="A7278" t="str">
            <v>06.082.0055-0</v>
          </cell>
          <cell r="B7278" t="str">
            <v>dreno ou barbaca em tubo de pvc,diametro de 4",inclusive for necimento do tubo e material drenante</v>
          </cell>
          <cell r="C7278" t="str">
            <v>m</v>
          </cell>
          <cell r="D7278">
            <v>12.05</v>
          </cell>
        </row>
        <row r="7279">
          <cell r="A7279" t="str">
            <v>06.082.0055-A</v>
          </cell>
          <cell r="B7279" t="str">
            <v>dreno ou barbaca em tubo de pvc,diametro de 4",inclusive for necimento do tubo e material drenante</v>
          </cell>
          <cell r="C7279" t="str">
            <v>m</v>
          </cell>
          <cell r="D7279">
            <v>11.33</v>
          </cell>
        </row>
        <row r="7280">
          <cell r="A7280" t="str">
            <v>06.082.0070-0</v>
          </cell>
          <cell r="B7280" t="str">
            <v>dreno em tubo de pvc,diametro de 3",para viadutos,inclusive fornecimento do tubo,exclusive perfuracao e colagem</v>
          </cell>
          <cell r="C7280" t="str">
            <v>m</v>
          </cell>
          <cell r="D7280">
            <v>9.5500000000000007</v>
          </cell>
        </row>
        <row r="7281">
          <cell r="A7281" t="str">
            <v>06.082.0070-A</v>
          </cell>
          <cell r="B7281" t="str">
            <v>dreno em tubo de pvc,diametro de 3",para viadutos,inclusive fornecimento do tubo,exclusive perfuracao e colagem</v>
          </cell>
          <cell r="C7281" t="str">
            <v>m</v>
          </cell>
          <cell r="D7281">
            <v>8.9700000000000006</v>
          </cell>
        </row>
        <row r="7282">
          <cell r="A7282" t="str">
            <v>06.082.0075-0</v>
          </cell>
          <cell r="B7282" t="str">
            <v>dreno em tubo de pvc,diametro de 4",para viadutos,inclusive fornecimento do tubo,exclusive perfuracao e colagem</v>
          </cell>
          <cell r="C7282" t="str">
            <v>m</v>
          </cell>
          <cell r="D7282">
            <v>10.67</v>
          </cell>
        </row>
        <row r="7283">
          <cell r="A7283" t="str">
            <v>06.082.0075-A</v>
          </cell>
          <cell r="B7283" t="str">
            <v>dreno em tubo de pvc,diametro de 4",para viadutos,inclusive fornecimento do tubo,exclusive perfuracao e colagem</v>
          </cell>
          <cell r="C7283" t="str">
            <v>m</v>
          </cell>
          <cell r="D7283">
            <v>10.09</v>
          </cell>
        </row>
        <row r="7284">
          <cell r="A7284" t="str">
            <v>06.082.9999-0</v>
          </cell>
          <cell r="B7284" t="str">
            <v>familia 06.082 dreno tubo pvc</v>
          </cell>
          <cell r="C7284" t="str">
            <v/>
          </cell>
          <cell r="D7284">
            <v>4925</v>
          </cell>
        </row>
        <row r="7285">
          <cell r="A7285" t="str">
            <v>06.082.9999-A</v>
          </cell>
          <cell r="B7285" t="str">
            <v>familia 06.082 dreno tubo pvc</v>
          </cell>
          <cell r="C7285" t="str">
            <v/>
          </cell>
          <cell r="D7285">
            <v>4543</v>
          </cell>
        </row>
        <row r="7286">
          <cell r="A7286" t="str">
            <v>06.084.0005-0</v>
          </cell>
          <cell r="B7286" t="str">
            <v>filtro horizontal de areia,em barragem,obedecendo granulomet ria especifica,inclusive fornecimento do material</v>
          </cell>
          <cell r="C7286" t="str">
            <v>m3</v>
          </cell>
          <cell r="D7286">
            <v>84.7</v>
          </cell>
        </row>
        <row r="7287">
          <cell r="A7287" t="str">
            <v>06.084.0005-A</v>
          </cell>
          <cell r="B7287" t="str">
            <v>filtro horizontal de areia,em barragem,obedecendo granulomet ria especifica,inclusive fornecimento do material</v>
          </cell>
          <cell r="C7287" t="str">
            <v>m3</v>
          </cell>
          <cell r="D7287">
            <v>81.099999999999994</v>
          </cell>
        </row>
        <row r="7288">
          <cell r="A7288" t="str">
            <v>06.084.9999-0</v>
          </cell>
          <cell r="B7288" t="str">
            <v>familia 06.084</v>
          </cell>
          <cell r="C7288" t="str">
            <v/>
          </cell>
          <cell r="D7288">
            <v>4785</v>
          </cell>
        </row>
        <row r="7289">
          <cell r="A7289" t="str">
            <v>06.084.9999-A</v>
          </cell>
          <cell r="B7289" t="str">
            <v>familia 06.084</v>
          </cell>
          <cell r="C7289" t="str">
            <v/>
          </cell>
          <cell r="D7289">
            <v>4579</v>
          </cell>
        </row>
        <row r="7290">
          <cell r="A7290" t="str">
            <v>06.085.0010-0</v>
          </cell>
          <cell r="B7290" t="str">
            <v>dreno vertical no paramento interno de muros de arrimo,execu tado em prismas de 0,25 x o,25m de secao,cheios de brita 3, admitindo as barbacas espacadas de 1,50m verticalmente e 2,0 0m horizontalmente,medindo-se o servico pela area do muro</v>
          </cell>
          <cell r="C7290" t="str">
            <v>m2</v>
          </cell>
          <cell r="D7290">
            <v>7.39</v>
          </cell>
        </row>
        <row r="7291">
          <cell r="A7291" t="str">
            <v>06.085.0010-A</v>
          </cell>
          <cell r="B7291" t="str">
            <v>dreno vertical no paramento interno de muros de arrimo,execu tado em prismas de 0,25 x o,25m de secao,cheios de brita 3, admitindo as barbacas espacadas de 1,50m verticalmente e 2,0 0m horizontalmente,medindo-se o servico pela area do muro</v>
          </cell>
          <cell r="C7291" t="str">
            <v>m2</v>
          </cell>
          <cell r="D7291">
            <v>6.67</v>
          </cell>
        </row>
        <row r="7292">
          <cell r="A7292" t="str">
            <v>06.085.0015-0</v>
          </cell>
          <cell r="B7292" t="str">
            <v>valeta drenante de 0,50m de largura e 0,70m de profundidade, preenchida ate 0,30m com pedra britada,incluindo reaterro</v>
          </cell>
          <cell r="C7292" t="str">
            <v>m</v>
          </cell>
          <cell r="D7292">
            <v>57.33</v>
          </cell>
        </row>
        <row r="7293">
          <cell r="A7293" t="str">
            <v>06.085.0015-A</v>
          </cell>
          <cell r="B7293" t="str">
            <v>valeta drenante de 0,50m de largura e 0,70m de profundidade, preenchida ate 0,30m com pedra britada,incluindo reaterro</v>
          </cell>
          <cell r="C7293" t="str">
            <v>m</v>
          </cell>
          <cell r="D7293">
            <v>53.01</v>
          </cell>
        </row>
        <row r="7294">
          <cell r="A7294" t="str">
            <v>06.085.0020-0</v>
          </cell>
          <cell r="B7294" t="str">
            <v>camada vertical drenante feita com pedra britada, inclusive fornecimento do material</v>
          </cell>
          <cell r="C7294" t="str">
            <v>m3</v>
          </cell>
          <cell r="D7294">
            <v>110.09</v>
          </cell>
        </row>
        <row r="7295">
          <cell r="A7295" t="str">
            <v>06.085.0020-A</v>
          </cell>
          <cell r="B7295" t="str">
            <v>camada vertical drenante feita com pedra britada, inclusive fornecimento do material</v>
          </cell>
          <cell r="C7295" t="str">
            <v>m3</v>
          </cell>
          <cell r="D7295">
            <v>106.48</v>
          </cell>
        </row>
        <row r="7296">
          <cell r="A7296" t="str">
            <v>06.085.0025-0</v>
          </cell>
          <cell r="B7296" t="str">
            <v>camada horizontal drenante feita com pedra britada,inclusive fornecimento e espalhamento</v>
          </cell>
          <cell r="C7296" t="str">
            <v>m3</v>
          </cell>
          <cell r="D7296">
            <v>118.51</v>
          </cell>
        </row>
        <row r="7297">
          <cell r="A7297" t="str">
            <v>06.085.0025-A</v>
          </cell>
          <cell r="B7297" t="str">
            <v>camada horizontal drenante feita com pedra britada,inclusive fornecimento e espalhamento</v>
          </cell>
          <cell r="C7297" t="str">
            <v>m3</v>
          </cell>
          <cell r="D7297">
            <v>114.19</v>
          </cell>
        </row>
        <row r="7298">
          <cell r="A7298" t="str">
            <v>06.085.0030-0</v>
          </cell>
          <cell r="B7298" t="str">
            <v>camada de brita n°2 para protecao termica de impermeabilizac ao de lajes</v>
          </cell>
          <cell r="C7298" t="str">
            <v>m3</v>
          </cell>
          <cell r="D7298">
            <v>105.37</v>
          </cell>
        </row>
        <row r="7299">
          <cell r="A7299" t="str">
            <v>06.085.0030-A</v>
          </cell>
          <cell r="B7299" t="str">
            <v>camada de brita n°2 para protecao termica de impermeabilizac ao de lajes</v>
          </cell>
          <cell r="C7299" t="str">
            <v>m3</v>
          </cell>
          <cell r="D7299">
            <v>101.76</v>
          </cell>
        </row>
        <row r="7300">
          <cell r="A7300" t="str">
            <v>06.085.0035-0</v>
          </cell>
          <cell r="B7300" t="str">
            <v>camada de argila expandida para protecao termica de impermea bilizacao de lajes</v>
          </cell>
          <cell r="C7300" t="str">
            <v>m3</v>
          </cell>
          <cell r="D7300">
            <v>284.24</v>
          </cell>
        </row>
        <row r="7301">
          <cell r="A7301" t="str">
            <v>06.085.0035-A</v>
          </cell>
          <cell r="B7301" t="str">
            <v>camada de argila expandida para protecao termica de impermea bilizacao de lajes</v>
          </cell>
          <cell r="C7301" t="str">
            <v>m3</v>
          </cell>
          <cell r="D7301">
            <v>280.63</v>
          </cell>
        </row>
        <row r="7302">
          <cell r="A7302" t="str">
            <v>06.085.0040-0</v>
          </cell>
          <cell r="B7302" t="str">
            <v>enrocamento com pedra-de-mao jogada, inclusive fornecimento desta</v>
          </cell>
          <cell r="C7302" t="str">
            <v>m3</v>
          </cell>
          <cell r="D7302">
            <v>102.8</v>
          </cell>
        </row>
        <row r="7303">
          <cell r="A7303" t="str">
            <v>06.085.0040-A</v>
          </cell>
          <cell r="B7303" t="str">
            <v>enrocamento com pedra-de-mao jogada, inclusive fornecimento desta</v>
          </cell>
          <cell r="C7303" t="str">
            <v>m3</v>
          </cell>
          <cell r="D7303">
            <v>99.91</v>
          </cell>
        </row>
        <row r="7304">
          <cell r="A7304" t="str">
            <v>06.085.0045-0</v>
          </cell>
          <cell r="B7304" t="str">
            <v>enrocamento com pedra-de-mao arrumada,inclusive fornecimento desta</v>
          </cell>
          <cell r="C7304" t="str">
            <v>m3</v>
          </cell>
          <cell r="D7304">
            <v>124.4</v>
          </cell>
        </row>
        <row r="7305">
          <cell r="A7305" t="str">
            <v>06.085.0045-A</v>
          </cell>
          <cell r="B7305" t="str">
            <v>enrocamento com pedra-de-mao arrumada,inclusive fornecimento desta</v>
          </cell>
          <cell r="C7305" t="str">
            <v>m3</v>
          </cell>
          <cell r="D7305">
            <v>118.64</v>
          </cell>
        </row>
        <row r="7306">
          <cell r="A7306" t="str">
            <v>06.085.0050-1</v>
          </cell>
          <cell r="B7306" t="str">
            <v>enrocamento com pedra de 50 a 200kg, inclusive fornecimento, transporte,carga,descarga e colocacao com escavadeira</v>
          </cell>
          <cell r="C7306" t="str">
            <v>m3</v>
          </cell>
          <cell r="D7306">
            <v>174.63</v>
          </cell>
        </row>
        <row r="7307">
          <cell r="A7307" t="str">
            <v>06.085.0050-B</v>
          </cell>
          <cell r="B7307" t="str">
            <v>enrocamento com pedra de 50 a 200kg, inclusive fornecimento, transporte,carga,descarga e colocacao com escavadeira</v>
          </cell>
          <cell r="C7307" t="str">
            <v>m3</v>
          </cell>
          <cell r="D7307">
            <v>170.81</v>
          </cell>
        </row>
        <row r="7308">
          <cell r="A7308" t="str">
            <v>06.085.0055-0</v>
          </cell>
          <cell r="B7308" t="str">
            <v>execucao de camada rip-rap,de pedra arrumada,diametro maior ou igual a 0,30m,em talude de barragem,inclusive o fornecime nto da pedra</v>
          </cell>
          <cell r="C7308" t="str">
            <v>m3</v>
          </cell>
          <cell r="D7308">
            <v>117.02</v>
          </cell>
        </row>
        <row r="7309">
          <cell r="A7309" t="str">
            <v>06.085.0055-A</v>
          </cell>
          <cell r="B7309" t="str">
            <v>execucao de camada rip-rap,de pedra arrumada,diametro maior ou igual a 0,30m,em talude de barragem,inclusive o fornecime nto da pedra</v>
          </cell>
          <cell r="C7309" t="str">
            <v>m3</v>
          </cell>
          <cell r="D7309">
            <v>111.26</v>
          </cell>
        </row>
        <row r="7310">
          <cell r="A7310" t="str">
            <v>06.085.0058-0</v>
          </cell>
          <cell r="B7310" t="str">
            <v>barragem provisoria ou ensecadeira, para desvio de pequenos cursos d'agua,com sacos de areia empilhados,inclusive fornec imento dos materiais,ensacamento,empilhamento e retirada</v>
          </cell>
          <cell r="C7310" t="str">
            <v>m3</v>
          </cell>
          <cell r="D7310">
            <v>232.87</v>
          </cell>
        </row>
        <row r="7311">
          <cell r="A7311" t="str">
            <v>06.085.0058-A</v>
          </cell>
          <cell r="B7311" t="str">
            <v>barragem provisoria ou ensecadeira, para desvio de pequenos cursos d'agua,com sacos de areia empilhados,inclusive fornec imento dos materiais,ensacamento,empilhamento e retirada</v>
          </cell>
          <cell r="C7311" t="str">
            <v>m3</v>
          </cell>
          <cell r="D7311">
            <v>208.49</v>
          </cell>
        </row>
        <row r="7312">
          <cell r="A7312" t="str">
            <v>06.085.0060-0</v>
          </cell>
          <cell r="B7312" t="str">
            <v>embasamento para berco de tubulacao de esgoto sanitario,feit o com brita nº3</v>
          </cell>
          <cell r="C7312" t="str">
            <v>m3</v>
          </cell>
          <cell r="D7312">
            <v>109.09</v>
          </cell>
        </row>
        <row r="7313">
          <cell r="A7313" t="str">
            <v>06.085.0060-A</v>
          </cell>
          <cell r="B7313" t="str">
            <v>embasamento para berco de tubulacao de esgoto sanitario,feit o com brita nº3</v>
          </cell>
          <cell r="C7313" t="str">
            <v>m3</v>
          </cell>
          <cell r="D7313">
            <v>104.76</v>
          </cell>
        </row>
        <row r="7314">
          <cell r="A7314" t="str">
            <v>06.085.0065-0</v>
          </cell>
          <cell r="B7314" t="str">
            <v>camada de brita n°4 para filtro biologico</v>
          </cell>
          <cell r="C7314" t="str">
            <v>m3</v>
          </cell>
          <cell r="D7314">
            <v>127.46</v>
          </cell>
        </row>
        <row r="7315">
          <cell r="A7315" t="str">
            <v>06.085.0065-A</v>
          </cell>
          <cell r="B7315" t="str">
            <v>camada de brita n°4 para filtro biologico</v>
          </cell>
          <cell r="C7315" t="str">
            <v>m3</v>
          </cell>
          <cell r="D7315">
            <v>123.86</v>
          </cell>
        </row>
        <row r="7316">
          <cell r="A7316" t="str">
            <v>06.085.0070-0</v>
          </cell>
          <cell r="B7316" t="str">
            <v>camada de pedregulho para filtros de tratamento de agua com granulometria de 1/8" a 3/8"</v>
          </cell>
          <cell r="C7316" t="str">
            <v>m3</v>
          </cell>
          <cell r="D7316">
            <v>136.09</v>
          </cell>
        </row>
        <row r="7317">
          <cell r="A7317" t="str">
            <v>06.085.0070-A</v>
          </cell>
          <cell r="B7317" t="str">
            <v>camada de pedregulho para filtros de tratamento de agua com granulometria de 1/8" a 3/8"</v>
          </cell>
          <cell r="C7317" t="str">
            <v>m3</v>
          </cell>
          <cell r="D7317">
            <v>130.32</v>
          </cell>
        </row>
        <row r="7318">
          <cell r="A7318" t="str">
            <v>06.085.0072-0</v>
          </cell>
          <cell r="B7318" t="str">
            <v>camada de pedregulho para filtros de tratamento de agua com granulometria de 3/8" a 3/4"</v>
          </cell>
          <cell r="C7318" t="str">
            <v>m3</v>
          </cell>
          <cell r="D7318">
            <v>127.29</v>
          </cell>
        </row>
        <row r="7319">
          <cell r="A7319" t="str">
            <v>06.085.0072-A</v>
          </cell>
          <cell r="B7319" t="str">
            <v>camada de pedregulho para filtros de tratamento de agua com granulometria de 3/8" a 3/4"</v>
          </cell>
          <cell r="C7319" t="str">
            <v>m3</v>
          </cell>
          <cell r="D7319">
            <v>121.52</v>
          </cell>
        </row>
        <row r="7320">
          <cell r="A7320" t="str">
            <v>06.085.0074-0</v>
          </cell>
          <cell r="B7320" t="str">
            <v>camada de pedregulho para filtros de tratamento de agua com granulometria de 3/4" a 1.1/2"</v>
          </cell>
          <cell r="C7320" t="str">
            <v>m3</v>
          </cell>
          <cell r="D7320">
            <v>125.31</v>
          </cell>
        </row>
        <row r="7321">
          <cell r="A7321" t="str">
            <v>06.085.0074-A</v>
          </cell>
          <cell r="B7321" t="str">
            <v>camada de pedregulho para filtros de tratamento de agua com granulometria de 3/4" a 1.1/2"</v>
          </cell>
          <cell r="C7321" t="str">
            <v>m3</v>
          </cell>
          <cell r="D7321">
            <v>119.54</v>
          </cell>
        </row>
        <row r="7322">
          <cell r="A7322" t="str">
            <v>06.085.9999-0</v>
          </cell>
          <cell r="B7322" t="str">
            <v>familia 06.085 dreno</v>
          </cell>
          <cell r="C7322" t="str">
            <v/>
          </cell>
          <cell r="D7322">
            <v>4144</v>
          </cell>
        </row>
        <row r="7323">
          <cell r="A7323" t="str">
            <v>06.085.9999-A</v>
          </cell>
          <cell r="B7323" t="str">
            <v>familia 06.085 dreno</v>
          </cell>
          <cell r="C7323" t="str">
            <v/>
          </cell>
          <cell r="D7323">
            <v>3951</v>
          </cell>
        </row>
        <row r="7324">
          <cell r="A7324" t="str">
            <v>06.086.0010-0</v>
          </cell>
          <cell r="B7324" t="str">
            <v>embasamento para tubulacao de esgotos,em concreto simples,co m transporte horizontal e considerado para profundidade de v alas ate 3,00m</v>
          </cell>
          <cell r="C7324" t="str">
            <v>m3</v>
          </cell>
          <cell r="D7324">
            <v>281.98</v>
          </cell>
        </row>
        <row r="7325">
          <cell r="A7325" t="str">
            <v>06.086.0010-A</v>
          </cell>
          <cell r="B7325" t="str">
            <v>embasamento para tubulacao de esgotos,em concreto simples,co m transporte horizontal e considerado para profundidade de v alas ate 3,00m</v>
          </cell>
          <cell r="C7325" t="str">
            <v>m3</v>
          </cell>
          <cell r="D7325">
            <v>271.10000000000002</v>
          </cell>
        </row>
        <row r="7326">
          <cell r="A7326" t="str">
            <v>06.086.9999-0</v>
          </cell>
          <cell r="B7326" t="str">
            <v>familia 06.086 embasamento em conc. simples</v>
          </cell>
          <cell r="C7326" t="str">
            <v/>
          </cell>
          <cell r="D7326">
            <v>3107</v>
          </cell>
        </row>
        <row r="7327">
          <cell r="A7327" t="str">
            <v>06.086.9999-A</v>
          </cell>
          <cell r="B7327" t="str">
            <v>familia 06.086 embasamento em conc. simples</v>
          </cell>
          <cell r="C7327" t="str">
            <v/>
          </cell>
          <cell r="D7327">
            <v>2987</v>
          </cell>
        </row>
        <row r="7328">
          <cell r="A7328" t="str">
            <v>06.087.0010-0</v>
          </cell>
          <cell r="B7328" t="str">
            <v>embasamento para tubulacao de esgotos,em concreto armado,com transporte horizontal e considerado para profundidade de va las ate 3,00m</v>
          </cell>
          <cell r="C7328" t="str">
            <v>m3</v>
          </cell>
          <cell r="D7328">
            <v>683.82</v>
          </cell>
        </row>
        <row r="7329">
          <cell r="A7329" t="str">
            <v>06.087.0010-A</v>
          </cell>
          <cell r="B7329" t="str">
            <v>embasamento para tubulacao de esgotos,em concreto armado,com transporte horizontal e considerado para profundidade de va las ate 3,00m</v>
          </cell>
          <cell r="C7329" t="str">
            <v>m3</v>
          </cell>
          <cell r="D7329">
            <v>649.35</v>
          </cell>
        </row>
        <row r="7330">
          <cell r="A7330" t="str">
            <v>06.087.9999-0</v>
          </cell>
          <cell r="B7330" t="str">
            <v>familia 06.087 embasamento em conc. armado</v>
          </cell>
          <cell r="C7330" t="str">
            <v/>
          </cell>
          <cell r="D7330">
            <v>4214</v>
          </cell>
        </row>
        <row r="7331">
          <cell r="A7331" t="str">
            <v>06.087.9999-A</v>
          </cell>
          <cell r="B7331" t="str">
            <v>familia 06.087 embasamento em conc. armado</v>
          </cell>
          <cell r="C7331" t="str">
            <v/>
          </cell>
          <cell r="D7331">
            <v>4001</v>
          </cell>
        </row>
        <row r="7332">
          <cell r="A7332" t="str">
            <v>06.088.0010-0</v>
          </cell>
          <cell r="B7332" t="str">
            <v>embasamento de tubulacao,feito com po-de-pedra</v>
          </cell>
          <cell r="C7332" t="str">
            <v>m3</v>
          </cell>
          <cell r="D7332">
            <v>85.76</v>
          </cell>
        </row>
        <row r="7333">
          <cell r="A7333" t="str">
            <v>06.088.0010-A</v>
          </cell>
          <cell r="B7333" t="str">
            <v>embasamento de tubulacao,feito com po-de-pedra</v>
          </cell>
          <cell r="C7333" t="str">
            <v>m3</v>
          </cell>
          <cell r="D7333">
            <v>82.87</v>
          </cell>
        </row>
        <row r="7334">
          <cell r="A7334" t="str">
            <v>06.088.9999-0</v>
          </cell>
          <cell r="B7334" t="str">
            <v>familia 06.088 reaterro de valas c/po-de-pedra</v>
          </cell>
          <cell r="C7334" t="str">
            <v/>
          </cell>
          <cell r="D7334">
            <v>4798</v>
          </cell>
        </row>
        <row r="7335">
          <cell r="A7335" t="str">
            <v>06.088.9999-A</v>
          </cell>
          <cell r="B7335" t="str">
            <v>familia 06.088 reaterro de valas c/po-de-pedra</v>
          </cell>
          <cell r="C7335" t="str">
            <v/>
          </cell>
          <cell r="D7335">
            <v>4637</v>
          </cell>
        </row>
        <row r="7336">
          <cell r="A7336" t="str">
            <v>06.090.0010-0</v>
          </cell>
          <cell r="B7336" t="str">
            <v>preparo de berco,em terreno firme,para tubulacao de 1,20m de diametro,apoiada num arco de 90°</v>
          </cell>
          <cell r="C7336" t="str">
            <v>m</v>
          </cell>
          <cell r="D7336">
            <v>3.56</v>
          </cell>
        </row>
        <row r="7337">
          <cell r="A7337" t="str">
            <v>06.090.0010-A</v>
          </cell>
          <cell r="B7337" t="str">
            <v>preparo de berco,em terreno firme,para tubulacao de 1,20m de diametro,apoiada num arco de 90°</v>
          </cell>
          <cell r="C7337" t="str">
            <v>m</v>
          </cell>
          <cell r="D7337">
            <v>3.08</v>
          </cell>
        </row>
        <row r="7338">
          <cell r="A7338" t="str">
            <v>06.090.9999-0</v>
          </cell>
          <cell r="B7338" t="str">
            <v>familia 06.090 preparo de berco p/tubulacao</v>
          </cell>
          <cell r="C7338" t="str">
            <v/>
          </cell>
          <cell r="D7338">
            <v>5868</v>
          </cell>
        </row>
        <row r="7339">
          <cell r="A7339" t="str">
            <v>06.090.9999-A</v>
          </cell>
          <cell r="B7339" t="str">
            <v>familia 06.090 preparo de berco p/tubulacao</v>
          </cell>
          <cell r="C7339" t="str">
            <v/>
          </cell>
          <cell r="D7339">
            <v>5085</v>
          </cell>
        </row>
        <row r="7340">
          <cell r="A7340" t="str">
            <v>06.095.0010-0</v>
          </cell>
          <cell r="B7340" t="str">
            <v>geomembrana em pead,espessura 0,5mm,em revestimento impermea bilizante,aplicacoes de contencao de fluidos e residuos,incl usive solda por termofusao,abracadeiras,insertes,conexoes e demais acessorios. fornecimento e colocacao</v>
          </cell>
          <cell r="C7340" t="str">
            <v>m2</v>
          </cell>
          <cell r="D7340">
            <v>11.3</v>
          </cell>
        </row>
        <row r="7341">
          <cell r="A7341" t="str">
            <v>06.095.0010-A</v>
          </cell>
          <cell r="B7341" t="str">
            <v>geomembrana em pead,espessura 0,5mm,em revestimento impermea bilizante,aplicacoes de contencao de fluidos e residuos,incl usive solda por termofusao,abracadeiras,insertes,conexoes e demais acessorios. fornecimento e colocacao</v>
          </cell>
          <cell r="C7341" t="str">
            <v>m2</v>
          </cell>
          <cell r="D7341">
            <v>10.54</v>
          </cell>
        </row>
        <row r="7342">
          <cell r="A7342" t="str">
            <v>06.095.0013-0</v>
          </cell>
          <cell r="B7342" t="str">
            <v>geomembrana em pead,espessura 0,8mm,em revestimento impermea bilizante,aplicacoes de contencao de fluidos e residuos,incl usive solda por termofusao,abracadeiras,insertes,conexoes e demais acessorios. fornecimento e colocacao</v>
          </cell>
          <cell r="C7342" t="str">
            <v>m2</v>
          </cell>
          <cell r="D7342">
            <v>14.65</v>
          </cell>
        </row>
        <row r="7343">
          <cell r="A7343" t="str">
            <v>06.095.0013-A</v>
          </cell>
          <cell r="B7343" t="str">
            <v>geomembrana em pead,espessura 0,8mm,em revestimento impermea bilizante,aplicacoes de contencao de fluidos e residuos,incl usive solda por termofusao,abracadeiras,insertes,conexoes e demais acessorios. fornecimento e colocacao</v>
          </cell>
          <cell r="C7343" t="str">
            <v>m2</v>
          </cell>
          <cell r="D7343">
            <v>13.84</v>
          </cell>
        </row>
        <row r="7344">
          <cell r="A7344" t="str">
            <v>06.095.0015-0</v>
          </cell>
          <cell r="B7344" t="str">
            <v>geomembrana em pead,espessura 1,0mm,em revestimento impermea bilizante,aplicacoes de contencao de fluidos e residuos,incl usive solda por termofusao,abracadeiras,insertes,conexoes e demais acessorios. fornecimento e colocacao</v>
          </cell>
          <cell r="C7344" t="str">
            <v>m2</v>
          </cell>
          <cell r="D7344">
            <v>16.96</v>
          </cell>
        </row>
        <row r="7345">
          <cell r="A7345" t="str">
            <v>06.095.0015-A</v>
          </cell>
          <cell r="B7345" t="str">
            <v>geomembrana em pead,espessura 1,0mm,em revestimento impermea bilizante,aplicacoes de contencao de fluidos e residuos,incl usive solda por termofusao,abracadeiras,insertes,conexoes e demais acessorios. fornecimento e colocacao</v>
          </cell>
          <cell r="C7345" t="str">
            <v>m2</v>
          </cell>
          <cell r="D7345">
            <v>16.11</v>
          </cell>
        </row>
        <row r="7346">
          <cell r="A7346" t="str">
            <v>06.095.0018-0</v>
          </cell>
          <cell r="B7346" t="str">
            <v>geomembrana em pead,espessura 1,5mm,em revestimento impermea bilizante,aplicacoes de contencao de fluidos e residuos,incl usive solda por termofusao,abracadeiras,insertes,conexoes e demais acessorios. fornecimento e colocacao</v>
          </cell>
          <cell r="C7346" t="str">
            <v>m2</v>
          </cell>
          <cell r="D7346">
            <v>22.52</v>
          </cell>
        </row>
        <row r="7347">
          <cell r="A7347" t="str">
            <v>06.095.0018-A</v>
          </cell>
          <cell r="B7347" t="str">
            <v>geomembrana em pead,espessura 1,5mm,em revestimento impermea bilizante,aplicacoes de contencao de fluidos e residuos,incl usive solda por termofusao,abracadeiras,insertes,conexoes e demais acessorios. fornecimento e colocacao</v>
          </cell>
          <cell r="C7347" t="str">
            <v>m2</v>
          </cell>
          <cell r="D7347">
            <v>21.57</v>
          </cell>
        </row>
        <row r="7348">
          <cell r="A7348" t="str">
            <v>06.095.0020-0</v>
          </cell>
          <cell r="B7348" t="str">
            <v>geomembrana em pead,espessura 2,0mm,em revestimento impermea bilizante,aplicacoes de contencao de fluidos e residuos,incl usive solda por termofusao,abracadeiras,insertes,conexoes e demais acessorios. fornecimento e colocacao</v>
          </cell>
          <cell r="C7348" t="str">
            <v>m2</v>
          </cell>
          <cell r="D7348">
            <v>30.09</v>
          </cell>
        </row>
        <row r="7349">
          <cell r="A7349" t="str">
            <v>06.095.0020-A</v>
          </cell>
          <cell r="B7349" t="str">
            <v>geomembrana em pead,espessura 2,0mm,em revestimento impermea bilizante,aplicacoes de contencao de fluidos e residuos,incl usive solda por termofusao,abracadeiras,insertes,conexoes e demais acessorios. fornecimento e colocacao</v>
          </cell>
          <cell r="C7349" t="str">
            <v>m2</v>
          </cell>
          <cell r="D7349">
            <v>29.05</v>
          </cell>
        </row>
        <row r="7350">
          <cell r="A7350" t="str">
            <v>06.095.0022-0</v>
          </cell>
          <cell r="B7350" t="str">
            <v>geomembrana em pead,espessura 2,5mm,em revestimento impermea bilizante,aplicacoes de contencao de fluidos e residuos,incl usive solda por termofusao,abracadeiras,insertes,conexoes e demais acessorios. fornecimento e colocacao</v>
          </cell>
          <cell r="C7350" t="str">
            <v>m2</v>
          </cell>
          <cell r="D7350">
            <v>33.46</v>
          </cell>
        </row>
        <row r="7351">
          <cell r="A7351" t="str">
            <v>06.095.0022-A</v>
          </cell>
          <cell r="B7351" t="str">
            <v>geomembrana em pead,espessura 2,5mm,em revestimento impermea bilizante,aplicacoes de contencao de fluidos e residuos,incl usive solda por termofusao,abracadeiras,insertes,conexoes e demais acessorios. fornecimento e colocacao</v>
          </cell>
          <cell r="C7351" t="str">
            <v>m2</v>
          </cell>
          <cell r="D7351">
            <v>32.32</v>
          </cell>
        </row>
        <row r="7352">
          <cell r="A7352" t="str">
            <v>06.095.0025-0</v>
          </cell>
          <cell r="B7352" t="str">
            <v>geomembrana em pead,espessura 1,0mm,texturizada,em revestime nto impermeabilizante, aplicacoes de contencao de fluidos e residuos,inclusive solda por termofusao,abracadeiras,inserte s,conexoes e demais acessorios. fornecimento e colocacao</v>
          </cell>
          <cell r="C7352" t="str">
            <v>m2</v>
          </cell>
          <cell r="D7352">
            <v>17.09</v>
          </cell>
        </row>
        <row r="7353">
          <cell r="A7353" t="str">
            <v>06.095.0025-A</v>
          </cell>
          <cell r="B7353" t="str">
            <v>geomembrana em pead,espessura 1,0mm,texturizada,em revestime nto impermeabilizante, aplicacoes de contencao de fluidos e residuos,inclusive solda por termofusao,abracadeiras,inserte s,conexoes e demais acessorios. fornecimento e colocacao</v>
          </cell>
          <cell r="C7353" t="str">
            <v>m2</v>
          </cell>
          <cell r="D7353">
            <v>16.239999999999998</v>
          </cell>
        </row>
        <row r="7354">
          <cell r="A7354" t="str">
            <v>06.095.0028-0</v>
          </cell>
          <cell r="B7354" t="str">
            <v>geomembrana em pead,espessura 1,5mm,texturizada,em revestime nto impermeabilizante, aplicacoes de contencao de fluidos e residuos,inclusive solda por termofusao,abracadeiras,inserte s,conexoes e demais acessorios. fornecimento e colocacao</v>
          </cell>
          <cell r="C7354" t="str">
            <v>m2</v>
          </cell>
          <cell r="D7354">
            <v>22.72</v>
          </cell>
        </row>
        <row r="7355">
          <cell r="A7355" t="str">
            <v>06.095.0028-A</v>
          </cell>
          <cell r="B7355" t="str">
            <v>geomembrana em pead,espessura 1,5mm,texturizada,em revestime nto impermeabilizante, aplicacoes de contencao de fluidos e residuos,inclusive solda por termofusao,abracadeiras,inserte s,conexoes e demais acessorios. fornecimento e colocacao</v>
          </cell>
          <cell r="C7355" t="str">
            <v>m2</v>
          </cell>
          <cell r="D7355">
            <v>21.77</v>
          </cell>
        </row>
        <row r="7356">
          <cell r="A7356" t="str">
            <v>06.095.0030-0</v>
          </cell>
          <cell r="B7356" t="str">
            <v>geomembrana em pead,espessura 2,0mm,texturizada,em revestime nto impermeabilizante, aplicacoes de contencao de fluidos e residuos,inclusive solda por termofusao,abracadeiras,inserte s,conexoes e demais acessorios. fornecimento e colocacao</v>
          </cell>
          <cell r="C7356" t="str">
            <v>m2</v>
          </cell>
          <cell r="D7356">
            <v>28.25</v>
          </cell>
        </row>
        <row r="7357">
          <cell r="A7357" t="str">
            <v>06.095.0030-A</v>
          </cell>
          <cell r="B7357" t="str">
            <v>geomembrana em pead,espessura 2,0mm,texturizada,em revestime nto impermeabilizante, aplicacoes de contencao de fluidos e residuos,inclusive solda por termofusao,abracadeiras,inserte s,conexoes e demais acessorios. fornecimento e colocacao</v>
          </cell>
          <cell r="C7357" t="str">
            <v>m2</v>
          </cell>
          <cell r="D7357">
            <v>27.21</v>
          </cell>
        </row>
        <row r="7358">
          <cell r="A7358" t="str">
            <v>06.100.0010-0</v>
          </cell>
          <cell r="B7358" t="str">
            <v>manta geotextil,de 100% polipropileno ou 100% poliester, em drenos subterraneos.fornecimento e colocacao</v>
          </cell>
          <cell r="C7358" t="str">
            <v>m2</v>
          </cell>
          <cell r="D7358">
            <v>6.67</v>
          </cell>
        </row>
        <row r="7359">
          <cell r="A7359" t="str">
            <v>06.100.0010-A</v>
          </cell>
          <cell r="B7359" t="str">
            <v>manta geotextil,de 100% polipropileno ou 100% poliester, em drenos subterraneos.fornecimento e colocacao</v>
          </cell>
          <cell r="C7359" t="str">
            <v>m2</v>
          </cell>
          <cell r="D7359">
            <v>6.57</v>
          </cell>
        </row>
        <row r="7360">
          <cell r="A7360" t="str">
            <v>06.100.0011-0</v>
          </cell>
          <cell r="B7360" t="str">
            <v>manta geotextil 100% polipropileno ou 100% poliester,em gabi oes,drenos profundos ou valetas.fornecimento e colocacao</v>
          </cell>
          <cell r="C7360" t="str">
            <v>m2</v>
          </cell>
          <cell r="D7360">
            <v>9.6199999999999992</v>
          </cell>
        </row>
        <row r="7361">
          <cell r="A7361" t="str">
            <v>06.100.0011-A</v>
          </cell>
          <cell r="B7361" t="str">
            <v>manta geotextil 100% polipropileno ou 100% poliester,em gabi oes,drenos profundos ou valetas.fornecimento e colocacao</v>
          </cell>
          <cell r="C7361" t="str">
            <v>m2</v>
          </cell>
          <cell r="D7361">
            <v>9.52</v>
          </cell>
        </row>
        <row r="7362">
          <cell r="A7362" t="str">
            <v>06.100.0012-0</v>
          </cell>
          <cell r="B7362" t="str">
            <v>manta geotextil 100% polipropileno ou 100% poliester,em enro camentos ou filtros de transicao.fornecimento e colocacao</v>
          </cell>
          <cell r="C7362" t="str">
            <v>m2</v>
          </cell>
          <cell r="D7362">
            <v>12.32</v>
          </cell>
        </row>
        <row r="7363">
          <cell r="A7363" t="str">
            <v>06.100.0012-A</v>
          </cell>
          <cell r="B7363" t="str">
            <v>manta geotextil 100% polipropileno ou 100% poliester,em enro camentos ou filtros de transicao.fornecimento e colocacao</v>
          </cell>
          <cell r="C7363" t="str">
            <v>m2</v>
          </cell>
          <cell r="D7363">
            <v>12.25</v>
          </cell>
        </row>
        <row r="7364">
          <cell r="A7364" t="str">
            <v>06.100.0020-0</v>
          </cell>
          <cell r="B7364" t="str">
            <v>manta geotextil 100% polipropileno ou 100% poliester,em cama da vertical feita com pedra britada.fornecimento e colocacao</v>
          </cell>
          <cell r="C7364" t="str">
            <v>m2</v>
          </cell>
          <cell r="D7364">
            <v>10.14</v>
          </cell>
        </row>
        <row r="7365">
          <cell r="A7365" t="str">
            <v>06.100.0020-A</v>
          </cell>
          <cell r="B7365" t="str">
            <v>manta geotextil 100% polipropileno ou 100% poliester,em cama da vertical feita com pedra britada.fornecimento e colocacao</v>
          </cell>
          <cell r="C7365" t="str">
            <v>m2</v>
          </cell>
          <cell r="D7365">
            <v>9.9600000000000009</v>
          </cell>
        </row>
        <row r="7366">
          <cell r="A7366" t="str">
            <v>06.100.0030-0</v>
          </cell>
          <cell r="B7366" t="str">
            <v>manta geotextil 100% polipropileno ou 100% poliester em poco s de alivio.fornecimento e colocacao</v>
          </cell>
          <cell r="C7366" t="str">
            <v>m2</v>
          </cell>
          <cell r="D7366">
            <v>15.65</v>
          </cell>
        </row>
        <row r="7367">
          <cell r="A7367" t="str">
            <v>06.100.0030-A</v>
          </cell>
          <cell r="B7367" t="str">
            <v>manta geotextil 100% polipropileno ou 100% poliester em poco s de alivio.fornecimento e colocacao</v>
          </cell>
          <cell r="C7367" t="str">
            <v>m2</v>
          </cell>
          <cell r="D7367">
            <v>15.14</v>
          </cell>
        </row>
        <row r="7368">
          <cell r="A7368" t="str">
            <v>06.100.0040-0</v>
          </cell>
          <cell r="B7368" t="str">
            <v>manta geotextil 100% polipropileno ou 100% poliester,em pre- filtro de poco tubular.fornecimento e colocacao</v>
          </cell>
          <cell r="C7368" t="str">
            <v>m2</v>
          </cell>
          <cell r="D7368">
            <v>13.97</v>
          </cell>
        </row>
        <row r="7369">
          <cell r="A7369" t="str">
            <v>06.100.0040-A</v>
          </cell>
          <cell r="B7369" t="str">
            <v>manta geotextil 100% polipropileno ou 100% poliester,em pre- filtro de poco tubular.fornecimento e colocacao</v>
          </cell>
          <cell r="C7369" t="str">
            <v>m2</v>
          </cell>
          <cell r="D7369">
            <v>13.29</v>
          </cell>
        </row>
        <row r="7370">
          <cell r="A7370" t="str">
            <v>06.100.0050-0</v>
          </cell>
          <cell r="B7370" t="str">
            <v>manta geotextil 100% polipropileno ou 100% poliester,em dren o sub-horizontal.fornecimento e colocacao</v>
          </cell>
          <cell r="C7370" t="str">
            <v>m2</v>
          </cell>
          <cell r="D7370">
            <v>13.97</v>
          </cell>
        </row>
        <row r="7371">
          <cell r="A7371" t="str">
            <v>06.100.0050-A</v>
          </cell>
          <cell r="B7371" t="str">
            <v>manta geotextil 100% polipropileno ou 100% poliester,em dren o sub-horizontal.fornecimento e colocacao</v>
          </cell>
          <cell r="C7371" t="str">
            <v>m2</v>
          </cell>
          <cell r="D7371">
            <v>13.29</v>
          </cell>
        </row>
        <row r="7372">
          <cell r="A7372" t="str">
            <v>06.100.0056-0</v>
          </cell>
          <cell r="B7372" t="str">
            <v>manta geotextil nao tecido de poliester largura 2,30m com re sistencia a tracao a faixa larga na ruptura de 8kn/m e ao pu ncionamento de 280n.fornecimento e colocacao</v>
          </cell>
          <cell r="C7372" t="str">
            <v>m2</v>
          </cell>
          <cell r="D7372">
            <v>4.6900000000000004</v>
          </cell>
        </row>
        <row r="7373">
          <cell r="A7373" t="str">
            <v>06.100.0056-A</v>
          </cell>
          <cell r="B7373" t="str">
            <v>manta geotextil nao tecido de poliester largura 2,30m com re sistencia a tracao a faixa larga na ruptura de 8kn/m e ao pu ncionamento de 280n.fornecimento e colocacao</v>
          </cell>
          <cell r="C7373" t="str">
            <v>m2</v>
          </cell>
          <cell r="D7373">
            <v>4.5199999999999996</v>
          </cell>
        </row>
        <row r="7374">
          <cell r="A7374" t="str">
            <v>06.100.0058-0</v>
          </cell>
          <cell r="B7374" t="str">
            <v>manta geotextil nao tecido de poliester largura 2,30m com re sistencia a tracao a faixa larga na ruptura de 10kn/m e ao p uncionamento de 380n.fornecimento e colocacao</v>
          </cell>
          <cell r="C7374" t="str">
            <v>m2</v>
          </cell>
          <cell r="D7374">
            <v>6.08</v>
          </cell>
        </row>
        <row r="7375">
          <cell r="A7375" t="str">
            <v>06.100.0058-A</v>
          </cell>
          <cell r="B7375" t="str">
            <v>manta geotextil nao tecido de poliester largura 2,30m com re sistencia a tracao a faixa larga na ruptura de 10kn/m e ao p uncionamento de 380n.fornecimento e colocacao</v>
          </cell>
          <cell r="C7375" t="str">
            <v>m2</v>
          </cell>
          <cell r="D7375">
            <v>5.88</v>
          </cell>
        </row>
        <row r="7376">
          <cell r="A7376" t="str">
            <v>06.100.0060-0</v>
          </cell>
          <cell r="B7376" t="str">
            <v>manta geotextil nao tecido de poliester,largura 2,30m com re sistencia a tracao a faixa larga na ruptura de 16kn/m e ao p uncionamento de 550n.fornecimento e colocacao</v>
          </cell>
          <cell r="C7376" t="str">
            <v>m2</v>
          </cell>
          <cell r="D7376">
            <v>8.68</v>
          </cell>
        </row>
        <row r="7377">
          <cell r="A7377" t="str">
            <v>06.100.0060-A</v>
          </cell>
          <cell r="B7377" t="str">
            <v>manta geotextil nao tecido de poliester,largura 2,30m com re sistencia a tracao a faixa larga na ruptura de 16kn/m e ao p uncionamento de 550n.fornecimento e colocacao</v>
          </cell>
          <cell r="C7377" t="str">
            <v>m2</v>
          </cell>
          <cell r="D7377">
            <v>8.4600000000000009</v>
          </cell>
        </row>
        <row r="7378">
          <cell r="A7378" t="str">
            <v>06.100.0062-0</v>
          </cell>
          <cell r="B7378" t="str">
            <v>manta geotextil nao tecido de poliester,largura 2,30m com re sistencia a tracao a faixa larga na ruptura de 21kn/m e ao p uncionamento de 700n.fornecimento e colocacao</v>
          </cell>
          <cell r="C7378" t="str">
            <v>m2</v>
          </cell>
          <cell r="D7378">
            <v>11.44</v>
          </cell>
        </row>
        <row r="7379">
          <cell r="A7379" t="str">
            <v>06.100.0062-A</v>
          </cell>
          <cell r="B7379" t="str">
            <v>manta geotextil nao tecido de poliester,largura 2,30m com re sistencia a tracao a faixa larga na ruptura de 21kn/m e ao p uncionamento de 700n.fornecimento e colocacao</v>
          </cell>
          <cell r="C7379" t="str">
            <v>m2</v>
          </cell>
          <cell r="D7379">
            <v>11.2</v>
          </cell>
        </row>
        <row r="7380">
          <cell r="A7380" t="str">
            <v>06.100.0064-0</v>
          </cell>
          <cell r="B7380" t="str">
            <v>manta geotextil nao tecido de poliester,largura 2,30m com re sistencia a tracao a faixa larga na ruptura de 31kn/m e ao p uncionamento de 1000n.fornecimento e colocacao</v>
          </cell>
          <cell r="C7380" t="str">
            <v>m2</v>
          </cell>
          <cell r="D7380">
            <v>15.9</v>
          </cell>
        </row>
        <row r="7381">
          <cell r="A7381" t="str">
            <v>06.100.0064-A</v>
          </cell>
          <cell r="B7381" t="str">
            <v>manta geotextil nao tecido de poliester,largura 2,30m com re sistencia a tracao a faixa larga na ruptura de 31kn/m e ao p uncionamento de 1000n.fornecimento e colocacao</v>
          </cell>
          <cell r="C7381" t="str">
            <v>m2</v>
          </cell>
          <cell r="D7381">
            <v>15.65</v>
          </cell>
        </row>
        <row r="7382">
          <cell r="A7382" t="str">
            <v>06.100.0068-0</v>
          </cell>
          <cell r="B7382" t="str">
            <v>manta geotextil nao tecido de poliester densidade 75g/m².for necimento e colocacao</v>
          </cell>
          <cell r="C7382" t="str">
            <v>m2</v>
          </cell>
          <cell r="D7382">
            <v>3.57</v>
          </cell>
        </row>
        <row r="7383">
          <cell r="A7383" t="str">
            <v>06.100.0068-A</v>
          </cell>
          <cell r="B7383" t="str">
            <v>manta geotextil nao tecido de poliester densidade 75g/m².for necimento e colocacao</v>
          </cell>
          <cell r="C7383" t="str">
            <v>m2</v>
          </cell>
          <cell r="D7383">
            <v>3.41</v>
          </cell>
        </row>
        <row r="7384">
          <cell r="A7384" t="str">
            <v>06.100.0079-0</v>
          </cell>
          <cell r="B7384" t="str">
            <v>geogrelha tecida de poliester revestida com pvc,resistencia longitudinal a tracao de 35kn/m e resistencia transversal de 20kn/m.fornecimento e colocacao</v>
          </cell>
          <cell r="C7384" t="str">
            <v>m2</v>
          </cell>
          <cell r="D7384">
            <v>23.61</v>
          </cell>
        </row>
        <row r="7385">
          <cell r="A7385" t="str">
            <v>06.100.0079-A</v>
          </cell>
          <cell r="B7385" t="str">
            <v>geogrelha tecida de poliester revestida com pvc,resistencia longitudinal a tracao de 35kn/m e resistencia transversal de 20kn/m.fornecimento e colocacao</v>
          </cell>
          <cell r="C7385" t="str">
            <v>m2</v>
          </cell>
          <cell r="D7385">
            <v>23.25</v>
          </cell>
        </row>
        <row r="7386">
          <cell r="A7386" t="str">
            <v>06.100.0080-0</v>
          </cell>
          <cell r="B7386" t="str">
            <v>geogrelha tecida de poliester revestida com pvc,resistencia longitudinal a tracao de 40kn/m e resistencia transversal de 27,4kn/m.fornecimento e colocacao</v>
          </cell>
          <cell r="C7386" t="str">
            <v>m2</v>
          </cell>
          <cell r="D7386">
            <v>25.68</v>
          </cell>
        </row>
        <row r="7387">
          <cell r="A7387" t="str">
            <v>06.100.0080-A</v>
          </cell>
          <cell r="B7387" t="str">
            <v>geogrelha tecida de poliester revestida com pvc,resistencia longitudinal a tracao de 40kn/m e resistencia transversal de 27,4kn/m.fornecimento e colocacao</v>
          </cell>
          <cell r="C7387" t="str">
            <v>m2</v>
          </cell>
          <cell r="D7387">
            <v>25.13</v>
          </cell>
        </row>
        <row r="7388">
          <cell r="A7388" t="str">
            <v>06.100.0082-0</v>
          </cell>
          <cell r="B7388" t="str">
            <v>geogrelha tecida de poliester revestida com pvc,resistencia longitudinal a tracao de 55kn/m e resistencia tranversal de 30kn/m.fornecimento e colocacao</v>
          </cell>
          <cell r="C7388" t="str">
            <v>m2</v>
          </cell>
          <cell r="D7388">
            <v>31.04</v>
          </cell>
        </row>
        <row r="7389">
          <cell r="A7389" t="str">
            <v>06.100.0082-A</v>
          </cell>
          <cell r="B7389" t="str">
            <v>geogrelha tecida de poliester revestida com pvc,resistencia longitudinal a tracao de 55kn/m e resistencia tranversal de 30kn/m.fornecimento e colocacao</v>
          </cell>
          <cell r="C7389" t="str">
            <v>m2</v>
          </cell>
          <cell r="D7389">
            <v>30.47</v>
          </cell>
        </row>
        <row r="7390">
          <cell r="A7390" t="str">
            <v>06.100.0085-0</v>
          </cell>
          <cell r="B7390" t="str">
            <v>geogrelha tecida de poliester revestida com pvc,resistencia longitudinal a tracao de 60kn/m e resistencia transversal de 30kn/m.fornecimento e colocacao</v>
          </cell>
          <cell r="C7390" t="str">
            <v>m2</v>
          </cell>
          <cell r="D7390">
            <v>32.06</v>
          </cell>
        </row>
        <row r="7391">
          <cell r="A7391" t="str">
            <v>06.100.0085-A</v>
          </cell>
          <cell r="B7391" t="str">
            <v>geogrelha tecida de poliester revestida com pvc,resistencia longitudinal a tracao de 60kn/m e resistencia transversal de 30kn/m.fornecimento e colocacao</v>
          </cell>
          <cell r="C7391" t="str">
            <v>m2</v>
          </cell>
          <cell r="D7391">
            <v>31.48</v>
          </cell>
        </row>
        <row r="7392">
          <cell r="A7392" t="str">
            <v>06.100.0087-0</v>
          </cell>
          <cell r="B7392" t="str">
            <v>geogrelha tecida de poliester revestida com pvc,resistencia longitudinal a tracao de 80kn/m e resistencia transversal de 30kn/m.fornecimento e colocacao</v>
          </cell>
          <cell r="C7392" t="str">
            <v>m2</v>
          </cell>
          <cell r="D7392">
            <v>38.020000000000003</v>
          </cell>
        </row>
        <row r="7393">
          <cell r="A7393" t="str">
            <v>06.100.0087-A</v>
          </cell>
          <cell r="B7393" t="str">
            <v>geogrelha tecida de poliester revestida com pvc,resistencia longitudinal a tracao de 80kn/m e resistencia transversal de 30kn/m.fornecimento e colocacao</v>
          </cell>
          <cell r="C7393" t="str">
            <v>m2</v>
          </cell>
          <cell r="D7393">
            <v>37.43</v>
          </cell>
        </row>
        <row r="7394">
          <cell r="A7394" t="str">
            <v>06.100.0090-0</v>
          </cell>
          <cell r="B7394" t="str">
            <v>geogrelha tecida de poliester revestida com pvc,resistencia longitudinal a tracao de 90kn/m e resistencia transversal de 30kn/m.fornecimento e colocacao</v>
          </cell>
          <cell r="C7394" t="str">
            <v>m2</v>
          </cell>
          <cell r="D7394">
            <v>38.4</v>
          </cell>
        </row>
        <row r="7395">
          <cell r="A7395" t="str">
            <v>06.100.0090-A</v>
          </cell>
          <cell r="B7395" t="str">
            <v>geogrelha tecida de poliester revestida com pvc,resistencia longitudinal a tracao de 90kn/m e resistencia transversal de 30kn/m.fornecimento e colocacao</v>
          </cell>
          <cell r="C7395" t="str">
            <v>m2</v>
          </cell>
          <cell r="D7395">
            <v>37.79</v>
          </cell>
        </row>
        <row r="7396">
          <cell r="A7396" t="str">
            <v>06.100.0092-0</v>
          </cell>
          <cell r="B7396" t="str">
            <v>geogrelha tecida de poliester revestida com pvc,resistencia longitudinal a tracao de 110kn/m e resistencia transversal d e 30kn/m.fornecimento e colocacao</v>
          </cell>
          <cell r="C7396" t="str">
            <v>m2</v>
          </cell>
          <cell r="D7396">
            <v>39.01</v>
          </cell>
        </row>
        <row r="7397">
          <cell r="A7397" t="str">
            <v>06.100.0092-A</v>
          </cell>
          <cell r="B7397" t="str">
            <v>geogrelha tecida de poliester revestida com pvc,resistencia longitudinal a tracao de 110kn/m e resistencia transversal d e 30kn/m.fornecimento e colocacao</v>
          </cell>
          <cell r="C7397" t="str">
            <v>m2</v>
          </cell>
          <cell r="D7397">
            <v>38.39</v>
          </cell>
        </row>
        <row r="7398">
          <cell r="A7398" t="str">
            <v>06.100.0095-0</v>
          </cell>
          <cell r="B7398" t="str">
            <v>geogrelha tecida de poliester revestida com pvc,resistencia longitudinal a tracao de 120kn/m e resistencia transversal d e 30kn/m.fornecimento e colocacao</v>
          </cell>
          <cell r="C7398" t="str">
            <v>m2</v>
          </cell>
          <cell r="D7398">
            <v>43.5</v>
          </cell>
        </row>
        <row r="7399">
          <cell r="A7399" t="str">
            <v>06.100.0095-A</v>
          </cell>
          <cell r="B7399" t="str">
            <v>geogrelha tecida de poliester revestida com pvc,resistencia longitudinal a tracao de 120kn/m e resistencia transversal d e 30kn/m.fornecimento e colocacao</v>
          </cell>
          <cell r="C7399" t="str">
            <v>m2</v>
          </cell>
          <cell r="D7399">
            <v>42.84</v>
          </cell>
        </row>
        <row r="7400">
          <cell r="A7400" t="str">
            <v>06.100.0100-0</v>
          </cell>
          <cell r="B7400" t="str">
            <v>geogrelha tecida de poliester revestida com pvc,resistencia longitudinal a tracao de 150kn/m e resistencia transversal d e 30kn/m.fornecimento e colocacao</v>
          </cell>
          <cell r="C7400" t="str">
            <v>m2</v>
          </cell>
          <cell r="D7400">
            <v>47.11</v>
          </cell>
        </row>
        <row r="7401">
          <cell r="A7401" t="str">
            <v>06.100.0100-A</v>
          </cell>
          <cell r="B7401" t="str">
            <v>geogrelha tecida de poliester revestida com pvc,resistencia longitudinal a tracao de 150kn/m e resistencia transversal d e 30kn/m.fornecimento e colocacao</v>
          </cell>
          <cell r="C7401" t="str">
            <v>m2</v>
          </cell>
          <cell r="D7401">
            <v>46.4</v>
          </cell>
        </row>
        <row r="7402">
          <cell r="A7402" t="str">
            <v>06.100.0105-0</v>
          </cell>
          <cell r="B7402" t="str">
            <v>geogrelha tecida de poliester revestida com pvc,resistencia longitudinal a tracao de 200kn/m.fornecimento e colocacao</v>
          </cell>
          <cell r="C7402" t="str">
            <v>m2</v>
          </cell>
          <cell r="D7402">
            <v>51.17</v>
          </cell>
        </row>
        <row r="7403">
          <cell r="A7403" t="str">
            <v>06.100.0105-A</v>
          </cell>
          <cell r="B7403" t="str">
            <v>geogrelha tecida de poliester revestida com pvc,resistencia longitudinal a tracao de 200kn/m.fornecimento e colocacao</v>
          </cell>
          <cell r="C7403" t="str">
            <v>m2</v>
          </cell>
          <cell r="D7403">
            <v>50.43</v>
          </cell>
        </row>
        <row r="7404">
          <cell r="A7404" t="str">
            <v>06.100.0110-0</v>
          </cell>
          <cell r="B7404" t="str">
            <v>geogrelha tecida de poliester revestida com pvc,resistencia longitudinal a tracao de 300kn/m.fornecimento e colocacao</v>
          </cell>
          <cell r="C7404" t="str">
            <v>m2</v>
          </cell>
          <cell r="D7404">
            <v>69.930000000000007</v>
          </cell>
        </row>
        <row r="7405">
          <cell r="A7405" t="str">
            <v>06.100.0110-A</v>
          </cell>
          <cell r="B7405" t="str">
            <v>geogrelha tecida de poliester revestida com pvc,resistencia longitudinal a tracao de 300kn/m.fornecimento e colocacao</v>
          </cell>
          <cell r="C7405" t="str">
            <v>m2</v>
          </cell>
          <cell r="D7405">
            <v>69.16</v>
          </cell>
        </row>
        <row r="7406">
          <cell r="A7406" t="str">
            <v>06.100.0115-0</v>
          </cell>
          <cell r="B7406" t="str">
            <v>geogrelha tecida de poliester revestida com pvc,resistencia longitudinal a tracao de 400kn/m.fornecimento e colocacao</v>
          </cell>
          <cell r="C7406" t="str">
            <v>m2</v>
          </cell>
          <cell r="D7406">
            <v>82.53</v>
          </cell>
        </row>
        <row r="7407">
          <cell r="A7407" t="str">
            <v>06.100.0115-A</v>
          </cell>
          <cell r="B7407" t="str">
            <v>geogrelha tecida de poliester revestida com pvc,resistencia longitudinal a tracao de 400kn/m.fornecimento e colocacao</v>
          </cell>
          <cell r="C7407" t="str">
            <v>m2</v>
          </cell>
          <cell r="D7407">
            <v>81.72</v>
          </cell>
        </row>
        <row r="7408">
          <cell r="A7408" t="str">
            <v>06.100.0130-0</v>
          </cell>
          <cell r="B7408" t="str">
            <v>geogrelha tecida de pva(poli alcool vinilico) com modulo de rigidez de 700kn/m a 5% de deformacao. fornecimento e coloca cao</v>
          </cell>
          <cell r="C7408" t="str">
            <v>m2</v>
          </cell>
          <cell r="D7408">
            <v>30.16</v>
          </cell>
        </row>
        <row r="7409">
          <cell r="A7409" t="str">
            <v>06.100.0130-A</v>
          </cell>
          <cell r="B7409" t="str">
            <v>geogrelha tecida de pva(poli alcool vinilico) com modulo de rigidez de 700kn/m a 5% de deformacao. fornecimento e coloca cao</v>
          </cell>
          <cell r="C7409" t="str">
            <v>m2</v>
          </cell>
          <cell r="D7409">
            <v>29.33</v>
          </cell>
        </row>
        <row r="7410">
          <cell r="A7410" t="str">
            <v>06.100.0132-0</v>
          </cell>
          <cell r="B7410" t="str">
            <v>geogrelha tecida de pva(poli alcool vinilico) com modulo de rigidez de 1000 kn/m a 5% de deformacao. fornecimento e colo cacao</v>
          </cell>
          <cell r="C7410" t="str">
            <v>m2</v>
          </cell>
          <cell r="D7410">
            <v>38.67</v>
          </cell>
        </row>
        <row r="7411">
          <cell r="A7411" t="str">
            <v>06.100.0132-A</v>
          </cell>
          <cell r="B7411" t="str">
            <v>geogrelha tecida de pva(poli alcool vinilico) com modulo de rigidez de 1000 kn/m a 5% de deformacao. fornecimento e colo cacao</v>
          </cell>
          <cell r="C7411" t="str">
            <v>m2</v>
          </cell>
          <cell r="D7411">
            <v>37.799999999999997</v>
          </cell>
        </row>
        <row r="7412">
          <cell r="A7412" t="str">
            <v>06.100.0134-0</v>
          </cell>
          <cell r="B7412" t="str">
            <v>geogrelha tecida de pva(poli alcool vinilico) com modulo de rigidez de 1600kn/m a 5% de deformacao. fornecimento e coloc acao</v>
          </cell>
          <cell r="C7412" t="str">
            <v>m2</v>
          </cell>
          <cell r="D7412">
            <v>45.43</v>
          </cell>
        </row>
        <row r="7413">
          <cell r="A7413" t="str">
            <v>06.100.0134-A</v>
          </cell>
          <cell r="B7413" t="str">
            <v>geogrelha tecida de pva(poli alcool vinilico) com modulo de rigidez de 1600kn/m a 5% de deformacao. fornecimento e coloc acao</v>
          </cell>
          <cell r="C7413" t="str">
            <v>m2</v>
          </cell>
          <cell r="D7413">
            <v>44.49</v>
          </cell>
        </row>
        <row r="7414">
          <cell r="A7414" t="str">
            <v>06.100.0136-0</v>
          </cell>
          <cell r="B7414" t="str">
            <v>geogrelha tecida de pva (poli alcool vinilico) com modulo de rigidez de 2200kn/m a 5% de deformacao. fornecimento e colo cacao</v>
          </cell>
          <cell r="C7414" t="str">
            <v>m2</v>
          </cell>
          <cell r="D7414">
            <v>48.47</v>
          </cell>
        </row>
        <row r="7415">
          <cell r="A7415" t="str">
            <v>06.100.0136-A</v>
          </cell>
          <cell r="B7415" t="str">
            <v>geogrelha tecida de pva (poli alcool vinilico) com modulo de rigidez de 2200kn/m a 5% de deformacao. fornecimento e colo cacao</v>
          </cell>
          <cell r="C7415" t="str">
            <v>m2</v>
          </cell>
          <cell r="D7415">
            <v>47.51</v>
          </cell>
        </row>
        <row r="7416">
          <cell r="A7416" t="str">
            <v>06.100.0138-0</v>
          </cell>
          <cell r="B7416" t="str">
            <v>geogrelha tecida de pva (poli alcool vinilico) com modulo de rigidez de 3000kn/m a 5% de deformacao. fornecimento e colo cacao</v>
          </cell>
          <cell r="C7416" t="str">
            <v>m2</v>
          </cell>
          <cell r="D7416">
            <v>59.8</v>
          </cell>
        </row>
        <row r="7417">
          <cell r="A7417" t="str">
            <v>06.100.0138-A</v>
          </cell>
          <cell r="B7417" t="str">
            <v>geogrelha tecida de pva (poli alcool vinilico) com modulo de rigidez de 3000kn/m a 5% de deformacao. fornecimento e colo cacao</v>
          </cell>
          <cell r="C7417" t="str">
            <v>m2</v>
          </cell>
          <cell r="D7417">
            <v>58.81</v>
          </cell>
        </row>
        <row r="7418">
          <cell r="A7418" t="str">
            <v>06.100.0140-0</v>
          </cell>
          <cell r="B7418" t="str">
            <v>geogrelha tecida de pva (poli alcool vinilico) com modulo de rigidez de 4000kn/m a 5% de deformacao. fornecimento e colo cacao</v>
          </cell>
          <cell r="C7418" t="str">
            <v>m2</v>
          </cell>
          <cell r="D7418">
            <v>63.34</v>
          </cell>
        </row>
        <row r="7419">
          <cell r="A7419" t="str">
            <v>06.100.0140-A</v>
          </cell>
          <cell r="B7419" t="str">
            <v>geogrelha tecida de pva (poli alcool vinilico) com modulo de rigidez de 4000kn/m a 5% de deformacao. fornecimento e colo cacao</v>
          </cell>
          <cell r="C7419" t="str">
            <v>m2</v>
          </cell>
          <cell r="D7419">
            <v>62.31</v>
          </cell>
        </row>
        <row r="7420">
          <cell r="A7420" t="str">
            <v>06.100.0142-0</v>
          </cell>
          <cell r="B7420" t="str">
            <v>geogrelha tecida de pva (poli alcool vinilico) com modulo de rigidez de 6000kn/m a 5% de deformacao. fornecimento e colo cacao</v>
          </cell>
          <cell r="C7420" t="str">
            <v>m2</v>
          </cell>
          <cell r="D7420">
            <v>89.37</v>
          </cell>
        </row>
        <row r="7421">
          <cell r="A7421" t="str">
            <v>06.100.0142-A</v>
          </cell>
          <cell r="B7421" t="str">
            <v>geogrelha tecida de pva (poli alcool vinilico) com modulo de rigidez de 6000kn/m a 5% de deformacao. fornecimento e colo cacao</v>
          </cell>
          <cell r="C7421" t="str">
            <v>m2</v>
          </cell>
          <cell r="D7421">
            <v>88.29</v>
          </cell>
        </row>
        <row r="7422">
          <cell r="A7422" t="str">
            <v>06.100.0144-0</v>
          </cell>
          <cell r="B7422" t="str">
            <v>geogrelha tecida de pva (poli alcool vinilico) com modulo de rigidez de 8000kn/m a 5% de deformacao. fornecimento e colo cacao</v>
          </cell>
          <cell r="C7422" t="str">
            <v>m2</v>
          </cell>
          <cell r="D7422">
            <v>97.16</v>
          </cell>
        </row>
        <row r="7423">
          <cell r="A7423" t="str">
            <v>06.100.0144-A</v>
          </cell>
          <cell r="B7423" t="str">
            <v>geogrelha tecida de pva (poli alcool vinilico) com modulo de rigidez de 8000kn/m a 5% de deformacao. fornecimento e colo cacao</v>
          </cell>
          <cell r="C7423" t="str">
            <v>m2</v>
          </cell>
          <cell r="D7423">
            <v>96.05</v>
          </cell>
        </row>
        <row r="7424">
          <cell r="A7424" t="str">
            <v>06.100.0148-0</v>
          </cell>
          <cell r="B7424" t="str">
            <v>geogrelha para reforco de camadas asfalticas,produzida a par tir de filamentos de poliester de alta tenacidade,c/revestim ento betuminoso,combinada a um nao-tecido ultra-leve com no minimo 800 perfuracoes por cm2,com resistencia de 50kn/m nas direcoe</v>
          </cell>
          <cell r="C7424" t="str">
            <v>m2</v>
          </cell>
          <cell r="D7424">
            <v>25.24</v>
          </cell>
        </row>
        <row r="7425">
          <cell r="A7425" t="str">
            <v>06.100.0148-A</v>
          </cell>
          <cell r="B7425" t="str">
            <v>geogrelha para reforco de camadas asfalticas,produzida a par tir de filamentos de poliester de alta tenacidade,c/revestim ento betuminoso,combinada a um nao-tecido ultra-leve com no minimo 800 perfuracoes por cm2,com resistencia de 50kn/m nas direcoe</v>
          </cell>
          <cell r="C7425" t="str">
            <v>m2</v>
          </cell>
          <cell r="D7425">
            <v>24.68</v>
          </cell>
        </row>
        <row r="7426">
          <cell r="A7426" t="str">
            <v>06.100.0150-0</v>
          </cell>
          <cell r="B7426" t="str">
            <v>geocomposto para drenagem,formado por geomanta tridimensiona l com 20mm de espessura,fabricado com filamentos de poliprop ileno termosoldada a um geotextil nao tecido de poliester.fo rnecimento e colocacao</v>
          </cell>
          <cell r="C7426" t="str">
            <v>m2</v>
          </cell>
          <cell r="D7426">
            <v>50.9</v>
          </cell>
        </row>
        <row r="7427">
          <cell r="A7427" t="str">
            <v>06.100.0150-A</v>
          </cell>
          <cell r="B7427" t="str">
            <v>geocomposto para drenagem,formado por geomanta tridimensiona l com 20mm de espessura,fabricado com filamentos de poliprop ileno termosoldada a um geotextil nao tecido de poliester.fo rnecimento e colocacao</v>
          </cell>
          <cell r="C7427" t="str">
            <v>m2</v>
          </cell>
          <cell r="D7427">
            <v>50.04</v>
          </cell>
        </row>
        <row r="7428">
          <cell r="A7428" t="str">
            <v>06.100.0155-0</v>
          </cell>
          <cell r="B7428" t="str">
            <v>geocomposto para drenagem,formado por geomanta tridimensiona l com 12mm de espessura,fabricado com filamentos de poliprop ileno termosoldada a um geotextil nao tecido de poliester.fo rnecimento e colocacao</v>
          </cell>
          <cell r="C7428" t="str">
            <v>m2</v>
          </cell>
          <cell r="D7428">
            <v>31.09</v>
          </cell>
        </row>
        <row r="7429">
          <cell r="A7429" t="str">
            <v>06.100.0155-A</v>
          </cell>
          <cell r="B7429" t="str">
            <v>geocomposto para drenagem,formado por geomanta tridimensiona l com 12mm de espessura,fabricado com filamentos de poliprop ileno termosoldada a um geotextil nao tecido de poliester.fo rnecimento e colocacao</v>
          </cell>
          <cell r="C7429" t="str">
            <v>m2</v>
          </cell>
          <cell r="D7429">
            <v>30.22</v>
          </cell>
        </row>
        <row r="7430">
          <cell r="A7430" t="str">
            <v>06.100.0160-0</v>
          </cell>
          <cell r="B7430" t="str">
            <v>geocomposto para drenagem,horizontal,formado por geomanta tr idimensional com 11mm de espessura,fabricado com filamentos de polipropileno termosoldada a dois geotexteis nao tecido d e poliester.fornecimento e colocacao</v>
          </cell>
          <cell r="C7430" t="str">
            <v>m2</v>
          </cell>
          <cell r="D7430">
            <v>34.22</v>
          </cell>
        </row>
        <row r="7431">
          <cell r="A7431" t="str">
            <v>06.100.0160-A</v>
          </cell>
          <cell r="B7431" t="str">
            <v>geocomposto para drenagem,horizontal,formado por geomanta tr idimensional com 11mm de espessura,fabricado com filamentos de polipropileno termosoldada a dois geotexteis nao tecido d e poliester.fornecimento e colocacao</v>
          </cell>
          <cell r="C7431" t="str">
            <v>m2</v>
          </cell>
          <cell r="D7431">
            <v>33.35</v>
          </cell>
        </row>
        <row r="7432">
          <cell r="A7432" t="str">
            <v>06.100.0165-0</v>
          </cell>
          <cell r="B7432" t="str">
            <v>geocomposto para drenagem,vertical,formado por geomanta trid imensional com 11mm de espessura,fabricado com filamentos de polipropileno termosoldada a dois geotexteis nao tecido de poliester e tubo dreno perfurado.fornecimento e colocacao</v>
          </cell>
          <cell r="C7432" t="str">
            <v>m2</v>
          </cell>
          <cell r="D7432">
            <v>44.67</v>
          </cell>
        </row>
        <row r="7433">
          <cell r="A7433" t="str">
            <v>06.100.0165-A</v>
          </cell>
          <cell r="B7433" t="str">
            <v>geocomposto para drenagem,vertical,formado por geomanta trid imensional com 11mm de espessura,fabricado com filamentos de polipropileno termosoldada a dois geotexteis nao tecido de poliester e tubo dreno perfurado.fornecimento e colocacao</v>
          </cell>
          <cell r="C7433" t="str">
            <v>m2</v>
          </cell>
          <cell r="D7433">
            <v>42.94</v>
          </cell>
        </row>
        <row r="7434">
          <cell r="A7434" t="str">
            <v>06.100.0170-0</v>
          </cell>
          <cell r="B7434" t="str">
            <v>geocomposto para drenagem,vertical,formado por geomanta trid imensional com 16mm de espessura,fabricado com filamentos de polipropileno termosoldada a dois geotexteis nao tecido de poliester e tubo dreno perfurado.fornecimento e colocacao</v>
          </cell>
          <cell r="C7434" t="str">
            <v>m2</v>
          </cell>
          <cell r="D7434">
            <v>63.46</v>
          </cell>
        </row>
        <row r="7435">
          <cell r="A7435" t="str">
            <v>06.100.0170-A</v>
          </cell>
          <cell r="B7435" t="str">
            <v>geocomposto para drenagem,vertical,formado por geomanta trid imensional com 16mm de espessura,fabricado com filamentos de polipropileno termosoldada a dois geotexteis nao tecido de poliester e tubo dreno perfurado.fornecimento e colocacao</v>
          </cell>
          <cell r="C7435" t="str">
            <v>m2</v>
          </cell>
          <cell r="D7435">
            <v>61.73</v>
          </cell>
        </row>
        <row r="7436">
          <cell r="A7436" t="str">
            <v>06.100.0175-0</v>
          </cell>
          <cell r="B7436" t="str">
            <v>geocomposto para drenagem,horizontal,formado por geomanta tr idimensional com 16mm de espessura,fabricado com filamentos de polipropileno termosoldada a dois geotexteis nao tecido d e poliester.fornecimento e colocacao</v>
          </cell>
          <cell r="C7436" t="str">
            <v>m2</v>
          </cell>
          <cell r="D7436">
            <v>52.49</v>
          </cell>
        </row>
        <row r="7437">
          <cell r="A7437" t="str">
            <v>06.100.0175-A</v>
          </cell>
          <cell r="B7437" t="str">
            <v>geocomposto para drenagem,horizontal,formado por geomanta tr idimensional com 16mm de espessura,fabricado com filamentos de polipropileno termosoldada a dois geotexteis nao tecido d e poliester.fornecimento e colocacao</v>
          </cell>
          <cell r="C7437" t="str">
            <v>m2</v>
          </cell>
          <cell r="D7437">
            <v>51.62</v>
          </cell>
        </row>
        <row r="7438">
          <cell r="A7438" t="str">
            <v>06.100.0180-0</v>
          </cell>
          <cell r="B7438" t="str">
            <v>geocomposto para drenagem,formado por geomanta tridimensiona l com 11mm de espessura,fabricado com filamentos de poliprop ileno termosoldada a dois geotexteis(sendo um de poliester e o outro laminado de polipropileno),tubo dreno perfurado,par a forma</v>
          </cell>
          <cell r="C7438" t="str">
            <v>m2</v>
          </cell>
          <cell r="D7438">
            <v>48.55</v>
          </cell>
        </row>
        <row r="7439">
          <cell r="A7439" t="str">
            <v>06.100.0180-A</v>
          </cell>
          <cell r="B7439" t="str">
            <v>geocomposto para drenagem,formado por geomanta tridimensiona l com 11mm de espessura,fabricado com filamentos de poliprop ileno termosoldada a dois geotexteis(sendo um de poliester e o outro laminado de polipropileno),tubo dreno perfurado,par a forma</v>
          </cell>
          <cell r="C7439" t="str">
            <v>m2</v>
          </cell>
          <cell r="D7439">
            <v>46.82</v>
          </cell>
        </row>
        <row r="7440">
          <cell r="A7440" t="str">
            <v>06.100.0185-0</v>
          </cell>
          <cell r="B7440" t="str">
            <v>geocomposto para drenagem,(trincheira drenante),formado por geomanta tridimensional,espessura de 11mm,fabricado com fila mento polipropileno termosoldada,dois geotexteis nao tecido. fornecimento e colocacao</v>
          </cell>
          <cell r="C7440" t="str">
            <v>m2</v>
          </cell>
          <cell r="D7440">
            <v>53.64</v>
          </cell>
        </row>
        <row r="7441">
          <cell r="A7441" t="str">
            <v>06.100.0185-A</v>
          </cell>
          <cell r="B7441" t="str">
            <v>geocomposto para drenagem,(trincheira drenante),formado por geomanta tridimensional,espessura de 11mm,fabricado com fila mento polipropileno termosoldada,dois geotexteis nao tecido. fornecimento e colocacao</v>
          </cell>
          <cell r="C7441" t="str">
            <v>m2</v>
          </cell>
          <cell r="D7441">
            <v>51.33</v>
          </cell>
        </row>
        <row r="7442">
          <cell r="A7442" t="str">
            <v>06.100.0187-0</v>
          </cell>
          <cell r="B7442" t="str">
            <v>geocomposto para drenagem em polietileno de alta densidade c om revestimento em geotextil nao tecido de poliester em um d os lados em filamentos continuo com resistencia a compressao de 320kpa largura 2,om.fornecimento e colocacao</v>
          </cell>
          <cell r="C7442" t="str">
            <v>m2</v>
          </cell>
          <cell r="D7442">
            <v>33.950000000000003</v>
          </cell>
        </row>
        <row r="7443">
          <cell r="A7443" t="str">
            <v>06.100.0187-A</v>
          </cell>
          <cell r="B7443" t="str">
            <v>geocomposto para drenagem em polietileno de alta densidade c om revestimento em geotextil nao tecido de poliester em um d os lados em filamentos continuo com resistencia a compressao de 320kpa largura 2,om.fornecimento e colocacao</v>
          </cell>
          <cell r="C7443" t="str">
            <v>m2</v>
          </cell>
          <cell r="D7443">
            <v>33.01</v>
          </cell>
        </row>
        <row r="7444">
          <cell r="A7444" t="str">
            <v>06.100.0190-0</v>
          </cell>
          <cell r="B7444" t="str">
            <v>geomanta para revestimento de talude sujeito a erosao superf icial com espessura de 10mm,flexivel,tridimensional,com mais de 90% de vazios,inclusive aco ca-50,vegetacao,adubo e rega ,exclusive limpeza e raspagem do terreno.fornecimento e colo cacao</v>
          </cell>
          <cell r="C7444" t="str">
            <v>m2</v>
          </cell>
          <cell r="D7444">
            <v>38.97</v>
          </cell>
        </row>
        <row r="7445">
          <cell r="A7445" t="str">
            <v>06.100.0190-A</v>
          </cell>
          <cell r="B7445" t="str">
            <v>geomanta para revestimento de talude sujeito a erosao superf icial com espessura de 10mm,flexivel,tridimensional,com mais de 90% de vazios,inclusive aco ca-50,vegetacao,adubo e rega ,exclusive limpeza e raspagem do terreno.fornecimento e colo cacao</v>
          </cell>
          <cell r="C7445" t="str">
            <v>m2</v>
          </cell>
          <cell r="D7445">
            <v>36.75</v>
          </cell>
        </row>
        <row r="7446">
          <cell r="A7446" t="str">
            <v>06.100.9999-0</v>
          </cell>
          <cell r="B7446" t="str">
            <v>familia 06.100 manta bidim</v>
          </cell>
          <cell r="C7446" t="str">
            <v/>
          </cell>
          <cell r="D7446">
            <v>1134</v>
          </cell>
        </row>
        <row r="7447">
          <cell r="A7447" t="str">
            <v>06.100.9999-A</v>
          </cell>
          <cell r="B7447" t="str">
            <v>familia 06.100 manta bidim</v>
          </cell>
          <cell r="C7447" t="str">
            <v/>
          </cell>
          <cell r="D7447">
            <v>1108</v>
          </cell>
        </row>
        <row r="7448">
          <cell r="A7448" t="str">
            <v>06.101.0001-0</v>
          </cell>
          <cell r="B7448" t="str">
            <v>colchao drenante,com camada de 30cm de pedra britada n°3 e f iltro de transicao de manta geotextil 100% polipropileno ou 100% poliester,incluindo fornecimento e colocacao dos materi ais</v>
          </cell>
          <cell r="C7448" t="str">
            <v>m2</v>
          </cell>
          <cell r="D7448">
            <v>42.07</v>
          </cell>
        </row>
        <row r="7449">
          <cell r="A7449" t="str">
            <v>06.101.0001-A</v>
          </cell>
          <cell r="B7449" t="str">
            <v>colchao drenante,com camada de 30cm de pedra britada n°3 e f iltro de transicao de manta geotextil 100% polipropileno ou 100% poliester,incluindo fornecimento e colocacao dos materi ais</v>
          </cell>
          <cell r="C7449" t="str">
            <v>m2</v>
          </cell>
          <cell r="D7449">
            <v>41.86</v>
          </cell>
        </row>
        <row r="7450">
          <cell r="A7450" t="str">
            <v>06.101.9999-0</v>
          </cell>
          <cell r="B7450" t="str">
            <v>familia 06.101 colchao drenante</v>
          </cell>
          <cell r="C7450" t="str">
            <v/>
          </cell>
          <cell r="D7450">
            <v>1787</v>
          </cell>
        </row>
        <row r="7451">
          <cell r="A7451" t="str">
            <v>06.101.9999-A</v>
          </cell>
          <cell r="B7451" t="str">
            <v>familia 06.101 colchao drenante</v>
          </cell>
          <cell r="C7451" t="str">
            <v/>
          </cell>
          <cell r="D7451">
            <v>1778</v>
          </cell>
        </row>
        <row r="7452">
          <cell r="A7452" t="str">
            <v>06.102.0010-0</v>
          </cell>
          <cell r="B7452" t="str">
            <v>estrutura em solo reforcado com malha metalica,incluindo man ta geotextil,equipamentos,exclusive:malha metalica(vide fami lia 06.103),pedra-de-mao,colchao de po-de-pedra,aterro,berma frontal e tela de reforco(vide item 06.103.0150-0)</v>
          </cell>
          <cell r="C7452" t="str">
            <v>m2</v>
          </cell>
          <cell r="D7452">
            <v>132.75</v>
          </cell>
        </row>
        <row r="7453">
          <cell r="A7453" t="str">
            <v>06.102.0010-A</v>
          </cell>
          <cell r="B7453" t="str">
            <v>estrutura em solo reforcado com malha metalica,incluindo man ta geotextil,equipamentos,exclusive:malha metalica(vide fami lia 06.103),pedra-de-mao,colchao de po-de-pedra,aterro,berma frontal e tela de reforco(vide item 06.103.0150-0)</v>
          </cell>
          <cell r="C7453" t="str">
            <v>m2</v>
          </cell>
          <cell r="D7453">
            <v>123.6</v>
          </cell>
        </row>
        <row r="7454">
          <cell r="A7454" t="str">
            <v>06.102.9999-0</v>
          </cell>
          <cell r="B7454" t="str">
            <v>familia 06.102</v>
          </cell>
          <cell r="C7454" t="str">
            <v>un</v>
          </cell>
          <cell r="D7454">
            <v>1341</v>
          </cell>
        </row>
        <row r="7455">
          <cell r="A7455" t="str">
            <v>06.102.9999-A</v>
          </cell>
          <cell r="B7455" t="str">
            <v>familia 06.102</v>
          </cell>
          <cell r="C7455" t="str">
            <v>un</v>
          </cell>
          <cell r="D7455">
            <v>1248</v>
          </cell>
        </row>
        <row r="7456">
          <cell r="A7456" t="str">
            <v>06.103.0010-0</v>
          </cell>
          <cell r="B7456" t="str">
            <v>malha metalica para estrutura de solo reforcado,hexagonal,de dupla torcao,de zinco-aluminio com diametro de 2,70mm,reves tida em pvc com diametro de 0,40mm,medindo 0,50x1,00x3,00m. fornecimento</v>
          </cell>
          <cell r="C7456" t="str">
            <v>un</v>
          </cell>
          <cell r="D7456">
            <v>155.36000000000001</v>
          </cell>
        </row>
        <row r="7457">
          <cell r="A7457" t="str">
            <v>06.103.0010-A</v>
          </cell>
          <cell r="B7457" t="str">
            <v>malha metalica para estrutura de solo reforcado,hexagonal,de dupla torcao,de zinco-aluminio com diametro de 2,70mm,reves tida em pvc com diametro de 0,40mm,medindo 0,50x1,00x3,00m. fornecimento</v>
          </cell>
          <cell r="C7457" t="str">
            <v>un</v>
          </cell>
          <cell r="D7457">
            <v>155.36000000000001</v>
          </cell>
        </row>
        <row r="7458">
          <cell r="A7458" t="str">
            <v>06.103.0015-0</v>
          </cell>
          <cell r="B7458" t="str">
            <v>malha metalica para estrutura de solo reforcado,hexagonal,de dupla torcao,de zinco-aluminio com diametro de 2,70mm,reves tida em pvc com diametro de 0,40mm,medindo 0,50x1,00x4,00m. fornecimento</v>
          </cell>
          <cell r="C7458" t="str">
            <v>un</v>
          </cell>
          <cell r="D7458">
            <v>214.89</v>
          </cell>
        </row>
        <row r="7459">
          <cell r="A7459" t="str">
            <v>06.103.0015-A</v>
          </cell>
          <cell r="B7459" t="str">
            <v>malha metalica para estrutura de solo reforcado,hexagonal,de dupla torcao,de zinco-aluminio com diametro de 2,70mm,reves tida em pvc com diametro de 0,40mm,medindo 0,50x1,00x4,00m. fornecimento</v>
          </cell>
          <cell r="C7459" t="str">
            <v>un</v>
          </cell>
          <cell r="D7459">
            <v>214.89</v>
          </cell>
        </row>
        <row r="7460">
          <cell r="A7460" t="str">
            <v>06.103.0020-0</v>
          </cell>
          <cell r="B7460" t="str">
            <v>malha metalica para estrutura de solo reforcado,hexagonal,de dupla torcao,de zinco-aluminio com diametro de 2.70mm,reves tida em pvc com diametro de 0,40mm,medindo 0,50x1,00x5,00m. fornecimento</v>
          </cell>
          <cell r="C7460" t="str">
            <v>un</v>
          </cell>
          <cell r="D7460">
            <v>243.16</v>
          </cell>
        </row>
        <row r="7461">
          <cell r="A7461" t="str">
            <v>06.103.0020-A</v>
          </cell>
          <cell r="B7461" t="str">
            <v>malha metalica para estrutura de solo reforcado,hexagonal,de dupla torcao,de zinco-aluminio com diametro de 2.70mm,reves tida em pvc com diametro de 0,40mm,medindo 0,50x1,00x5,00m. fornecimento</v>
          </cell>
          <cell r="C7461" t="str">
            <v>un</v>
          </cell>
          <cell r="D7461">
            <v>243.16</v>
          </cell>
        </row>
        <row r="7462">
          <cell r="A7462" t="str">
            <v>06.103.0025-0</v>
          </cell>
          <cell r="B7462" t="str">
            <v>malha metalica para estrutura de solo reforcado,hexagonal,de dupla torcao,de zinco-aluminio com diametro de 2,70mm,reves tida em pvc com diametro de 0,40mm,medindo 0,50x1,00x6,00m. fornecimento</v>
          </cell>
          <cell r="C7462" t="str">
            <v>un</v>
          </cell>
          <cell r="D7462">
            <v>305.37</v>
          </cell>
        </row>
        <row r="7463">
          <cell r="A7463" t="str">
            <v>06.103.0025-A</v>
          </cell>
          <cell r="B7463" t="str">
            <v>malha metalica para estrutura de solo reforcado,hexagonal,de dupla torcao,de zinco-aluminio com diametro de 2,70mm,reves tida em pvc com diametro de 0,40mm,medindo 0,50x1,00x6,00m. fornecimento</v>
          </cell>
          <cell r="C7463" t="str">
            <v>un</v>
          </cell>
          <cell r="D7463">
            <v>305.37</v>
          </cell>
        </row>
        <row r="7464">
          <cell r="A7464" t="str">
            <v>06.103.0030-0</v>
          </cell>
          <cell r="B7464" t="str">
            <v>malha metalica para estrutura de solo reforcado,hexagonal,de dupla torcao,de zinco-aluminio com diametro de 2,70mm,reves tida em pvc com diametro de 0,40mm,medindo 0,50x1,00x7,00m. fornecimento</v>
          </cell>
          <cell r="C7464" t="str">
            <v>un</v>
          </cell>
          <cell r="D7464">
            <v>350.61</v>
          </cell>
        </row>
        <row r="7465">
          <cell r="A7465" t="str">
            <v>06.103.0030-A</v>
          </cell>
          <cell r="B7465" t="str">
            <v>malha metalica para estrutura de solo reforcado,hexagonal,de dupla torcao,de zinco-aluminio com diametro de 2,70mm,reves tida em pvc com diametro de 0,40mm,medindo 0,50x1,00x7,00m. fornecimento</v>
          </cell>
          <cell r="C7465" t="str">
            <v>un</v>
          </cell>
          <cell r="D7465">
            <v>350.61</v>
          </cell>
        </row>
        <row r="7466">
          <cell r="A7466" t="str">
            <v>06.103.0035-0</v>
          </cell>
          <cell r="B7466" t="str">
            <v>malha metalica para estrutura de solo reforcado,hexagonal,de dupla torcao,de zinco-aluminio com diametro de 2,70mm,reves tida em pvc com diametro de 0,40mm,medindo 0,50x1,00x8,00m. fornecimento</v>
          </cell>
          <cell r="C7466" t="str">
            <v>un</v>
          </cell>
          <cell r="D7466">
            <v>395.85</v>
          </cell>
        </row>
        <row r="7467">
          <cell r="A7467" t="str">
            <v>06.103.0035-A</v>
          </cell>
          <cell r="B7467" t="str">
            <v>malha metalica para estrutura de solo reforcado,hexagonal,de dupla torcao,de zinco-aluminio com diametro de 2,70mm,reves tida em pvc com diametro de 0,40mm,medindo 0,50x1,00x8,00m. fornecimento</v>
          </cell>
          <cell r="C7467" t="str">
            <v>un</v>
          </cell>
          <cell r="D7467">
            <v>395.85</v>
          </cell>
        </row>
        <row r="7468">
          <cell r="A7468" t="str">
            <v>06.103.0040-0</v>
          </cell>
          <cell r="B7468" t="str">
            <v>malha metalica para estrutura de solo reforcado,hexagonal,de dupla torcao,de zinco-aluminio com diametro de 2,70mm,reves tida em pvc com diametro de 0,40mm,medindo 0,50x1,00x9,00m. fornecimento</v>
          </cell>
          <cell r="C7468" t="str">
            <v>un</v>
          </cell>
          <cell r="D7468">
            <v>441.09</v>
          </cell>
        </row>
        <row r="7469">
          <cell r="A7469" t="str">
            <v>06.103.0040-A</v>
          </cell>
          <cell r="B7469" t="str">
            <v>malha metalica para estrutura de solo reforcado,hexagonal,de dupla torcao,de zinco-aluminio com diametro de 2,70mm,reves tida em pvc com diametro de 0,40mm,medindo 0,50x1,00x9,00m. fornecimento</v>
          </cell>
          <cell r="C7469" t="str">
            <v>un</v>
          </cell>
          <cell r="D7469">
            <v>441.09</v>
          </cell>
        </row>
        <row r="7470">
          <cell r="A7470" t="str">
            <v>06.103.0045-0</v>
          </cell>
          <cell r="B7470" t="str">
            <v>malha metalica para estrutura de solo reforcado,hexagonal,de dupla torcao,de zinco-aluminio com diametro de 2,70mm,reves tida em pvc com diametro de 0,40mm,medindo 0,50x1,00x10,00m. fornecimento</v>
          </cell>
          <cell r="C7470" t="str">
            <v>un</v>
          </cell>
          <cell r="D7470">
            <v>486.33</v>
          </cell>
        </row>
        <row r="7471">
          <cell r="A7471" t="str">
            <v>06.103.0045-A</v>
          </cell>
          <cell r="B7471" t="str">
            <v>malha metalica para estrutura de solo reforcado,hexagonal,de dupla torcao,de zinco-aluminio com diametro de 2,70mm,reves tida em pvc com diametro de 0,40mm,medindo 0,50x1,00x10,00m. fornecimento</v>
          </cell>
          <cell r="C7471" t="str">
            <v>un</v>
          </cell>
          <cell r="D7471">
            <v>486.33</v>
          </cell>
        </row>
        <row r="7472">
          <cell r="A7472" t="str">
            <v>06.103.0050-0</v>
          </cell>
          <cell r="B7472" t="str">
            <v>malha metalica para estrutura de solo reforcado,hexagonal,de dupla torcao,de zinco-aluminio com diametro de 2,70mm,reves tida em pvc com diametro de 0,40mm,medindo 0,50x1,00x11,00m. fornecimento</v>
          </cell>
          <cell r="C7472" t="str">
            <v>un</v>
          </cell>
          <cell r="D7472">
            <v>531.55999999999995</v>
          </cell>
        </row>
        <row r="7473">
          <cell r="A7473" t="str">
            <v>06.103.0050-A</v>
          </cell>
          <cell r="B7473" t="str">
            <v>malha metalica para estrutura de solo reforcado,hexagonal,de dupla torcao,de zinco-aluminio com diametro de 2,70mm,reves tida em pvc com diametro de 0,40mm,medindo 0,50x1,00x11,00m. fornecimento</v>
          </cell>
          <cell r="C7473" t="str">
            <v>un</v>
          </cell>
          <cell r="D7473">
            <v>531.55999999999995</v>
          </cell>
        </row>
        <row r="7474">
          <cell r="A7474" t="str">
            <v>06.103.0055-0</v>
          </cell>
          <cell r="B7474" t="str">
            <v>malha metalica para estrutura de solo reforcado,hexagonal,de dupla torcao,de zinco-aluminio com diametro de 2,70mm,reves tida em pvc com diametro de 0,40mm,medindo 0,50x1,00x12,00m.</v>
          </cell>
          <cell r="C7474" t="str">
            <v>un</v>
          </cell>
          <cell r="D7474">
            <v>576.79999999999995</v>
          </cell>
        </row>
        <row r="7475">
          <cell r="A7475" t="str">
            <v>06.103.0055-A</v>
          </cell>
          <cell r="B7475" t="str">
            <v>malha metalica para estrutura de solo reforcado,hexagonal,de dupla torcao,de zinco-aluminio com diametro de 2,70mm,reves tida em pvc com diametro de 0,40mm,medindo 0,50x1,00x12,00m.</v>
          </cell>
          <cell r="C7475" t="str">
            <v>un</v>
          </cell>
          <cell r="D7475">
            <v>576.79999999999995</v>
          </cell>
        </row>
        <row r="7476">
          <cell r="A7476" t="str">
            <v>06.103.0080-0</v>
          </cell>
          <cell r="B7476" t="str">
            <v>malha metalica para estrutura de solo reforcado,hexagonal,de dupla torcao,de zinco-aluminio com diametro de 2,70mm,reves tida em pvc com diametro de 0,40mm,medindo 1,00x1,00x3,00m. fornecimento</v>
          </cell>
          <cell r="C7476" t="str">
            <v>un</v>
          </cell>
          <cell r="D7476">
            <v>384.22</v>
          </cell>
        </row>
        <row r="7477">
          <cell r="A7477" t="str">
            <v>06.103.0080-A</v>
          </cell>
          <cell r="B7477" t="str">
            <v>malha metalica para estrutura de solo reforcado,hexagonal,de dupla torcao,de zinco-aluminio com diametro de 2,70mm,reves tida em pvc com diametro de 0,40mm,medindo 1,00x1,00x3,00m. fornecimento</v>
          </cell>
          <cell r="C7477" t="str">
            <v>un</v>
          </cell>
          <cell r="D7477">
            <v>384.22</v>
          </cell>
        </row>
        <row r="7478">
          <cell r="A7478" t="str">
            <v>06.103.0085-0</v>
          </cell>
          <cell r="B7478" t="str">
            <v>malha metalica para estrutura de solo reforcado,hexagonal,de dupla torcao,de zinco-aluminio com diametro de 2,70mm,reves tida em pvc com diametro de 0,40mm,medindo 1,00x1,00x4,00m. fornecimento</v>
          </cell>
          <cell r="C7478" t="str">
            <v>un</v>
          </cell>
          <cell r="D7478">
            <v>429.78</v>
          </cell>
        </row>
        <row r="7479">
          <cell r="A7479" t="str">
            <v>06.103.0085-A</v>
          </cell>
          <cell r="B7479" t="str">
            <v>malha metalica para estrutura de solo reforcado,hexagonal,de dupla torcao,de zinco-aluminio com diametro de 2,70mm,reves tida em pvc com diametro de 0,40mm,medindo 1,00x1,00x4,00m. fornecimento</v>
          </cell>
          <cell r="C7479" t="str">
            <v>un</v>
          </cell>
          <cell r="D7479">
            <v>429.78</v>
          </cell>
        </row>
        <row r="7480">
          <cell r="A7480" t="str">
            <v>06.103.0090-0</v>
          </cell>
          <cell r="B7480" t="str">
            <v>malha metalica para estrutura de solo reforcado,hexagonal,de dupla torcao,de zinco-aluminio com diametro de 2,70mm,reves tida em pvc com diametro de 0,40mm,medindo 1,00x1,00x5,00m. fornecimento</v>
          </cell>
          <cell r="C7480" t="str">
            <v>un</v>
          </cell>
          <cell r="D7480">
            <v>520.26</v>
          </cell>
        </row>
        <row r="7481">
          <cell r="A7481" t="str">
            <v>06.103.0090-A</v>
          </cell>
          <cell r="B7481" t="str">
            <v>malha metalica para estrutura de solo reforcado,hexagonal,de dupla torcao,de zinco-aluminio com diametro de 2,70mm,reves tida em pvc com diametro de 0,40mm,medindo 1,00x1,00x5,00m. fornecimento</v>
          </cell>
          <cell r="C7481" t="str">
            <v>un</v>
          </cell>
          <cell r="D7481">
            <v>520.26</v>
          </cell>
        </row>
        <row r="7482">
          <cell r="A7482" t="str">
            <v>06.103.0095-0</v>
          </cell>
          <cell r="B7482" t="str">
            <v>malha metalica para estrutura de solo reforcado,hexagonal,de dupla torcao,de zinco-aluminio com diametro de 2,70mm,reves tida em pvc com diametro de 0,40mm,medindo 1,00x1,00x6,00m. fornecimento</v>
          </cell>
          <cell r="C7482" t="str">
            <v>un</v>
          </cell>
          <cell r="D7482">
            <v>529.39</v>
          </cell>
        </row>
        <row r="7483">
          <cell r="A7483" t="str">
            <v>06.103.0095-A</v>
          </cell>
          <cell r="B7483" t="str">
            <v>malha metalica para estrutura de solo reforcado,hexagonal,de dupla torcao,de zinco-aluminio com diametro de 2,70mm,reves tida em pvc com diametro de 0,40mm,medindo 1,00x1,00x6,00m. fornecimento</v>
          </cell>
          <cell r="C7483" t="str">
            <v>un</v>
          </cell>
          <cell r="D7483">
            <v>529.39</v>
          </cell>
        </row>
        <row r="7484">
          <cell r="A7484" t="str">
            <v>06.103.0100-0</v>
          </cell>
          <cell r="B7484" t="str">
            <v>malha metalica para estrutura de solo reforcado,hexagonal,de dupla torcao,de zinco-aluminio com diametro de 2,70mm,reves tida em pvc com diametro de 0,40mm,medindo 1,00x1,00x7,00m. fornecimento</v>
          </cell>
          <cell r="C7484" t="str">
            <v>un</v>
          </cell>
          <cell r="D7484">
            <v>670.9</v>
          </cell>
        </row>
        <row r="7485">
          <cell r="A7485" t="str">
            <v>06.103.0100-A</v>
          </cell>
          <cell r="B7485" t="str">
            <v>malha metalica para estrutura de solo reforcado,hexagonal,de dupla torcao,de zinco-aluminio com diametro de 2,70mm,reves tida em pvc com diametro de 0,40mm,medindo 1,00x1,00x7,00m. fornecimento</v>
          </cell>
          <cell r="C7485" t="str">
            <v>un</v>
          </cell>
          <cell r="D7485">
            <v>670.9</v>
          </cell>
        </row>
        <row r="7486">
          <cell r="A7486" t="str">
            <v>06.103.0105-0</v>
          </cell>
          <cell r="B7486" t="str">
            <v>malha metalica para estrutura de solo reforcado,hexagonal,de dupla torcao,de zinco-aluminio com diametro de 2,70mm,reves tida em pvc com diametro de 0,40mm,medindo 1,00x1,00x8,00m. fornecimento</v>
          </cell>
          <cell r="C7486" t="str">
            <v>un</v>
          </cell>
          <cell r="D7486">
            <v>748.83</v>
          </cell>
        </row>
        <row r="7487">
          <cell r="A7487" t="str">
            <v>06.103.0105-A</v>
          </cell>
          <cell r="B7487" t="str">
            <v>malha metalica para estrutura de solo reforcado,hexagonal,de dupla torcao,de zinco-aluminio com diametro de 2,70mm,reves tida em pvc com diametro de 0,40mm,medindo 1,00x1,00x8,00m. fornecimento</v>
          </cell>
          <cell r="C7487" t="str">
            <v>un</v>
          </cell>
          <cell r="D7487">
            <v>748.83</v>
          </cell>
        </row>
        <row r="7488">
          <cell r="A7488" t="str">
            <v>06.103.0110-0</v>
          </cell>
          <cell r="B7488" t="str">
            <v>malha metalica para estrutura de solo reforcado,hexagonal,de dupla torcao,de zinco-aluminio com diametro de 2,70mm,reves tida em pvc com diametro de 0,40mm,medindo 1,00x1,00x9,00m. fornecimento</v>
          </cell>
          <cell r="C7488" t="str">
            <v>un</v>
          </cell>
          <cell r="D7488">
            <v>826.28</v>
          </cell>
        </row>
        <row r="7489">
          <cell r="A7489" t="str">
            <v>06.103.0110-A</v>
          </cell>
          <cell r="B7489" t="str">
            <v>malha metalica para estrutura de solo reforcado,hexagonal,de dupla torcao,de zinco-aluminio com diametro de 2,70mm,reves tida em pvc com diametro de 0,40mm,medindo 1,00x1,00x9,00m. fornecimento</v>
          </cell>
          <cell r="C7489" t="str">
            <v>un</v>
          </cell>
          <cell r="D7489">
            <v>826.28</v>
          </cell>
        </row>
        <row r="7490">
          <cell r="A7490" t="str">
            <v>06.103.0115-0</v>
          </cell>
          <cell r="B7490" t="str">
            <v>malha metalica para estrutura de solo reforcado,hexagonal,de dupla torcao,de zinco-aluminio com diametro de 2,70mm,reves tida em pvc com diametro de 0,40mm,medindo 1,00x1,00x10,00m. fornecimento</v>
          </cell>
          <cell r="C7490" t="str">
            <v>un</v>
          </cell>
          <cell r="D7490">
            <v>903.25</v>
          </cell>
        </row>
        <row r="7491">
          <cell r="A7491" t="str">
            <v>06.103.0115-A</v>
          </cell>
          <cell r="B7491" t="str">
            <v>malha metalica para estrutura de solo reforcado,hexagonal,de dupla torcao,de zinco-aluminio com diametro de 2,70mm,reves tida em pvc com diametro de 0,40mm,medindo 1,00x1,00x10,00m. fornecimento</v>
          </cell>
          <cell r="C7491" t="str">
            <v>un</v>
          </cell>
          <cell r="D7491">
            <v>903.25</v>
          </cell>
        </row>
        <row r="7492">
          <cell r="A7492" t="str">
            <v>06.103.0120-0</v>
          </cell>
          <cell r="B7492" t="str">
            <v>malha metalica para estrutura de solo reforcado,hexagonal,de dupla torcao,de zinco-aluminio com diametro de 2,70mm,reves tida em pvc com diametro de 0,40mm,medindo 1,00x1,00x11,00m.</v>
          </cell>
          <cell r="C7492" t="str">
            <v>un</v>
          </cell>
          <cell r="D7492">
            <v>979.04</v>
          </cell>
        </row>
        <row r="7493">
          <cell r="A7493" t="str">
            <v>06.103.0120-A</v>
          </cell>
          <cell r="B7493" t="str">
            <v>malha metalica para estrutura de solo reforcado,hexagonal,de dupla torcao,de zinco-aluminio com diametro de 2,70mm,reves tida em pvc com diametro de 0,40mm,medindo 1,00x1,00x11,00m.</v>
          </cell>
          <cell r="C7493" t="str">
            <v>un</v>
          </cell>
          <cell r="D7493">
            <v>979.04</v>
          </cell>
        </row>
        <row r="7494">
          <cell r="A7494" t="str">
            <v>06.103.0125-0</v>
          </cell>
          <cell r="B7494" t="str">
            <v>malha metalica para estrutura de solo reforcado,hexagonal,de dupla torcao,de zinco-aluminio com diametro de 2,70mm,reves tida em pvc com diametro de 0,40mm,medindo 1,00x1,00x12,00m.</v>
          </cell>
          <cell r="C7494" t="str">
            <v>un</v>
          </cell>
          <cell r="D7494">
            <v>1057.08</v>
          </cell>
        </row>
        <row r="7495">
          <cell r="A7495" t="str">
            <v>06.103.0125-A</v>
          </cell>
          <cell r="B7495" t="str">
            <v>malha metalica para estrutura de solo reforcado,hexagonal,de dupla torcao,de zinco-aluminio com diametro de 2,70mm,reves tida em pvc com diametro de 0,40mm,medindo 1,00x1,00x12,00m.</v>
          </cell>
          <cell r="C7495" t="str">
            <v>un</v>
          </cell>
          <cell r="D7495">
            <v>1057.08</v>
          </cell>
        </row>
        <row r="7496">
          <cell r="A7496" t="str">
            <v>06.103.0150-0</v>
          </cell>
          <cell r="B7496" t="str">
            <v>tela de reforco com malha metalica hexagonal de dupla torcao de zinco-aluminio com diametro 2,70mm,revestida de pvc com d iametro de 0,40mm,inclusive costura.fornecimento</v>
          </cell>
          <cell r="C7496" t="str">
            <v>m2</v>
          </cell>
          <cell r="D7496">
            <v>23.96</v>
          </cell>
        </row>
        <row r="7497">
          <cell r="A7497" t="str">
            <v>06.103.0150-A</v>
          </cell>
          <cell r="B7497" t="str">
            <v>tela de reforco com malha metalica hexagonal de dupla torcao de zinco-aluminio com diametro 2,70mm,revestida de pvc com d iametro de 0,40mm,inclusive costura.fornecimento</v>
          </cell>
          <cell r="C7497" t="str">
            <v>m2</v>
          </cell>
          <cell r="D7497">
            <v>23.96</v>
          </cell>
        </row>
        <row r="7498">
          <cell r="A7498" t="str">
            <v>06.103.9999-0</v>
          </cell>
          <cell r="B7498" t="str">
            <v>familia 06.103</v>
          </cell>
          <cell r="C7498" t="str">
            <v>un</v>
          </cell>
          <cell r="D7498">
            <v>1244</v>
          </cell>
        </row>
        <row r="7499">
          <cell r="A7499" t="str">
            <v>06.103.9999-A</v>
          </cell>
          <cell r="B7499" t="str">
            <v>familia 06.103</v>
          </cell>
          <cell r="C7499" t="str">
            <v>un</v>
          </cell>
          <cell r="D7499">
            <v>1244</v>
          </cell>
        </row>
        <row r="7500">
          <cell r="A7500" t="str">
            <v>06.105.9999-0</v>
          </cell>
          <cell r="B7500" t="str">
            <v>familia 06.105 poco serv. p/escoram. em servico cravacao</v>
          </cell>
          <cell r="C7500" t="str">
            <v/>
          </cell>
          <cell r="D7500">
            <v>5977</v>
          </cell>
        </row>
        <row r="7501">
          <cell r="A7501" t="str">
            <v>06.105.9999-A</v>
          </cell>
          <cell r="B7501" t="str">
            <v>familia 06.105 poco serv. p/escoram. em servico cravacao</v>
          </cell>
          <cell r="C7501" t="str">
            <v/>
          </cell>
          <cell r="D7501">
            <v>5413</v>
          </cell>
        </row>
        <row r="7502">
          <cell r="A7502" t="str">
            <v>06.106.0011-0</v>
          </cell>
          <cell r="B7502" t="str">
            <v>cravacao horizontal,a macaco hidraulico,de tubo de chapa de aco de 1/2",diametro de 1,00m,em trechos soldados,p/execucao de tunel destinad.a receber tubulac.subterr.,partindo do in terior do poco de serv.,incl.servicos manuais de escav.inter ior do t</v>
          </cell>
          <cell r="C7502" t="str">
            <v>m</v>
          </cell>
          <cell r="D7502">
            <v>899.94</v>
          </cell>
        </row>
        <row r="7503">
          <cell r="A7503" t="str">
            <v>06.106.0011-A</v>
          </cell>
          <cell r="B7503" t="str">
            <v>cravacao horizontal,a macaco hidraulico,de tubo de chapa de aco de 1/2",diametro de 1,00m,em trechos soldados,p/execucao de tunel destinad.a receber tubulac.subterr.,partindo do in terior do poco de serv.,incl.servicos manuais de escav.inter ior do t</v>
          </cell>
          <cell r="C7503" t="str">
            <v>m</v>
          </cell>
          <cell r="D7503">
            <v>817.22</v>
          </cell>
        </row>
        <row r="7504">
          <cell r="A7504" t="str">
            <v>06.106.0012-0</v>
          </cell>
          <cell r="B7504" t="str">
            <v>cravacao horizontal,a macaco hidraulico,de tubo de chapa de aco de 1/2",diametro de 1,20m,em trechos soldados,p/execucao de tunel destinad.a receber tubulac.subterr.,partindo do in terior do poco de serv.,incl.servicos manuais de escav.inter ior do t</v>
          </cell>
          <cell r="C7504" t="str">
            <v>m</v>
          </cell>
          <cell r="D7504">
            <v>1014.74</v>
          </cell>
        </row>
        <row r="7505">
          <cell r="A7505" t="str">
            <v>06.106.0012-A</v>
          </cell>
          <cell r="B7505" t="str">
            <v>cravacao horizontal,a macaco hidraulico,de tubo de chapa de aco de 1/2",diametro de 1,20m,em trechos soldados,p/execucao de tunel destinad.a receber tubulac.subterr.,partindo do in terior do poco de serv.,incl.servicos manuais de escav.inter ior do t</v>
          </cell>
          <cell r="C7505" t="str">
            <v>m</v>
          </cell>
          <cell r="D7505">
            <v>923.34</v>
          </cell>
        </row>
        <row r="7506">
          <cell r="A7506" t="str">
            <v>06.106.0014-0</v>
          </cell>
          <cell r="B7506" t="str">
            <v>cravacao horizontal,a macaco hidraulico,de tubo de chapa de aco de 1/2",diametro de 1,50m,em trechos soldados,p/execucao de tunel destinad.a receber tubulac.subterr.,partindo do in terior do poco de serv.,incl.servicos manuais de escav.inter ior do t</v>
          </cell>
          <cell r="C7506" t="str">
            <v>m</v>
          </cell>
          <cell r="D7506">
            <v>1221.3699999999999</v>
          </cell>
        </row>
        <row r="7507">
          <cell r="A7507" t="str">
            <v>06.106.0014-A</v>
          </cell>
          <cell r="B7507" t="str">
            <v>cravacao horizontal,a macaco hidraulico,de tubo de chapa de aco de 1/2",diametro de 1,50m,em trechos soldados,p/execucao de tunel destinad.a receber tubulac.subterr.,partindo do in terior do poco de serv.,incl.servicos manuais de escav.inter ior do t</v>
          </cell>
          <cell r="C7507" t="str">
            <v>m</v>
          </cell>
          <cell r="D7507">
            <v>1112.78</v>
          </cell>
        </row>
        <row r="7508">
          <cell r="A7508" t="str">
            <v>06.106.9999-0</v>
          </cell>
          <cell r="B7508" t="str">
            <v>familia 06.106 cravacao horizontal</v>
          </cell>
          <cell r="C7508" t="str">
            <v/>
          </cell>
          <cell r="D7508">
            <v>5623</v>
          </cell>
        </row>
        <row r="7509">
          <cell r="A7509" t="str">
            <v>06.106.9999-A</v>
          </cell>
          <cell r="B7509" t="str">
            <v>familia 06.106 cravacao horizontal</v>
          </cell>
          <cell r="C7509" t="str">
            <v/>
          </cell>
          <cell r="D7509">
            <v>5116</v>
          </cell>
        </row>
        <row r="7510">
          <cell r="A7510" t="str">
            <v>06.107.9999-0</v>
          </cell>
          <cell r="B7510" t="str">
            <v>familia 06.107 transp. p/servico cravacao horizontal</v>
          </cell>
          <cell r="C7510" t="str">
            <v/>
          </cell>
          <cell r="D7510">
            <v>4611</v>
          </cell>
        </row>
        <row r="7511">
          <cell r="A7511" t="str">
            <v>06.107.9999-A</v>
          </cell>
          <cell r="B7511" t="str">
            <v>familia 06.107 transp. p/servico cravacao horizontal</v>
          </cell>
          <cell r="C7511" t="str">
            <v/>
          </cell>
          <cell r="D7511">
            <v>4113</v>
          </cell>
        </row>
        <row r="7512">
          <cell r="A7512" t="str">
            <v>06.108.0005-0</v>
          </cell>
          <cell r="B7512" t="str">
            <v>cravacao horizontal de tubo camisa de concreto armado,diamet ro de 1,00m,a partir de poco de cravacao por macaco,exclusiv e este,sem controle direcional,inclusive servicos manuais de escavacao do interior do tunel em terra e remocao do materi al esca</v>
          </cell>
          <cell r="C7512" t="str">
            <v>m</v>
          </cell>
          <cell r="D7512">
            <v>948.55</v>
          </cell>
        </row>
        <row r="7513">
          <cell r="A7513" t="str">
            <v>06.108.0005-A</v>
          </cell>
          <cell r="B7513" t="str">
            <v>cravacao horizontal de tubo camisa de concreto armado,diamet ro de 1,00m,a partir de poco de cravacao por macaco,exclusiv e este,sem controle direcional,inclusive servicos manuais de escavacao do interior do tunel em terra e remocao do materi al esca</v>
          </cell>
          <cell r="C7513" t="str">
            <v>m</v>
          </cell>
          <cell r="D7513">
            <v>862.52</v>
          </cell>
        </row>
        <row r="7514">
          <cell r="A7514" t="str">
            <v>06.108.0006-0</v>
          </cell>
          <cell r="B7514" t="str">
            <v>cravacao horizontal de tubo camisa de concreto armado,diamet ro de 1,20m,a partir de poco de cravacao por macaco,exclusiv e este,sem controle direcional,inclusive servicos manuais de escavacao do interior do tunel em terra e remocao do materi al esca</v>
          </cell>
          <cell r="C7514" t="str">
            <v>m</v>
          </cell>
          <cell r="D7514">
            <v>1138.25</v>
          </cell>
        </row>
        <row r="7515">
          <cell r="A7515" t="str">
            <v>06.108.0006-A</v>
          </cell>
          <cell r="B7515" t="str">
            <v>cravacao horizontal de tubo camisa de concreto armado,diamet ro de 1,20m,a partir de poco de cravacao por macaco,exclusiv e este,sem controle direcional,inclusive servicos manuais de escavacao do interior do tunel em terra e remocao do materi al esca</v>
          </cell>
          <cell r="C7515" t="str">
            <v>m</v>
          </cell>
          <cell r="D7515">
            <v>1035.01</v>
          </cell>
        </row>
        <row r="7516">
          <cell r="A7516" t="str">
            <v>06.108.0007-0</v>
          </cell>
          <cell r="B7516" t="str">
            <v>cravacao horizontal de tubo camisa de concreto armado,diamet ro de 1,50m,a partir de poco de cravacao por macaco,exclusiv e este,sem controle direcional,inclusive servicos manuais de escavacao do interior do tunel em terra e remocao do materi al esca</v>
          </cell>
          <cell r="C7516" t="str">
            <v>m</v>
          </cell>
          <cell r="D7516">
            <v>1422.83</v>
          </cell>
        </row>
        <row r="7517">
          <cell r="A7517" t="str">
            <v>06.108.0007-A</v>
          </cell>
          <cell r="B7517" t="str">
            <v>cravacao horizontal de tubo camisa de concreto armado,diamet ro de 1,50m,a partir de poco de cravacao por macaco,exclusiv e este,sem controle direcional,inclusive servicos manuais de escavacao do interior do tunel em terra e remocao do materi al esca</v>
          </cell>
          <cell r="C7517" t="str">
            <v>m</v>
          </cell>
          <cell r="D7517">
            <v>1293.78</v>
          </cell>
        </row>
        <row r="7518">
          <cell r="A7518" t="str">
            <v>06.108.0008-0</v>
          </cell>
          <cell r="B7518" t="str">
            <v>cravacao horizontal de tubo camisa de concreto armado,diamet ro de 2,00m,a partir de poco de cravacao por macaco,exclusiv e este,sem controle direcional,inclusive servicos manuais de escavacao do interior do tunel em terra e remocao do materi al esca</v>
          </cell>
          <cell r="C7518" t="str">
            <v>m</v>
          </cell>
          <cell r="D7518">
            <v>1897.1</v>
          </cell>
        </row>
        <row r="7519">
          <cell r="A7519" t="str">
            <v>06.108.0008-A</v>
          </cell>
          <cell r="B7519" t="str">
            <v>cravacao horizontal de tubo camisa de concreto armado,diamet ro de 2,00m,a partir de poco de cravacao por macaco,exclusiv e este,sem controle direcional,inclusive servicos manuais de escavacao do interior do tunel em terra e remocao do materi al esca</v>
          </cell>
          <cell r="C7519" t="str">
            <v>m</v>
          </cell>
          <cell r="D7519">
            <v>1725.05</v>
          </cell>
        </row>
        <row r="7520">
          <cell r="A7520" t="str">
            <v>06.108.0009-0</v>
          </cell>
          <cell r="B7520" t="str">
            <v>cravacao horizontal de tubo camisa de concreto armado,diamet ro de 2,50m,a partir de poco de cravacao por macaco,exclusiv e este,sem controle direcional,inclusive servicos manuais de escavacao do interior do tunel em terra e remocao do materi al esca</v>
          </cell>
          <cell r="C7520" t="str">
            <v>m</v>
          </cell>
          <cell r="D7520">
            <v>2371.38</v>
          </cell>
        </row>
        <row r="7521">
          <cell r="A7521" t="str">
            <v>06.108.0009-A</v>
          </cell>
          <cell r="B7521" t="str">
            <v>cravacao horizontal de tubo camisa de concreto armado,diamet ro de 2,50m,a partir de poco de cravacao por macaco,exclusiv e este,sem controle direcional,inclusive servicos manuais de escavacao do interior do tunel em terra e remocao do materi al esca</v>
          </cell>
          <cell r="C7521" t="str">
            <v>m</v>
          </cell>
          <cell r="D7521">
            <v>2156.31</v>
          </cell>
        </row>
        <row r="7522">
          <cell r="A7522" t="str">
            <v>06.108.9999-0</v>
          </cell>
          <cell r="B7522" t="str">
            <v>familia 06.108 cravacao horizontal c/tubo camisa conc. arm.</v>
          </cell>
          <cell r="C7522" t="str">
            <v/>
          </cell>
          <cell r="D7522">
            <v>3857</v>
          </cell>
        </row>
        <row r="7523">
          <cell r="A7523" t="str">
            <v>06.108.9999-A</v>
          </cell>
          <cell r="B7523" t="str">
            <v>familia 06.108 cravacao horizontal c/tubo camisa conc. arm.</v>
          </cell>
          <cell r="C7523" t="str">
            <v/>
          </cell>
          <cell r="D7523">
            <v>3506</v>
          </cell>
        </row>
        <row r="7524">
          <cell r="A7524" t="str">
            <v>06.110.0001-0</v>
          </cell>
          <cell r="B7524" t="str">
            <v>enchimento com argamassa,no traco 1:4,entre o tubo camisa de tuneis em travessias subterraneas e a tubulacao assentada d entro daqueles.custo por m3 de enchimento</v>
          </cell>
          <cell r="C7524" t="str">
            <v>m3</v>
          </cell>
          <cell r="D7524">
            <v>878</v>
          </cell>
        </row>
        <row r="7525">
          <cell r="A7525" t="str">
            <v>06.110.0001-A</v>
          </cell>
          <cell r="B7525" t="str">
            <v>enchimento com argamassa,no traco 1:4,entre o tubo camisa de tuneis em travessias subterraneas e a tubulacao assentada d entro daqueles.custo por m3 de enchimento</v>
          </cell>
          <cell r="C7525" t="str">
            <v>m3</v>
          </cell>
          <cell r="D7525">
            <v>784.51</v>
          </cell>
        </row>
        <row r="7526">
          <cell r="A7526" t="str">
            <v>06.110.9999-0</v>
          </cell>
          <cell r="B7526" t="str">
            <v>familia 06.110 enchimento</v>
          </cell>
          <cell r="C7526" t="str">
            <v/>
          </cell>
          <cell r="D7526">
            <v>4468</v>
          </cell>
        </row>
        <row r="7527">
          <cell r="A7527" t="str">
            <v>06.110.9999-A</v>
          </cell>
          <cell r="B7527" t="str">
            <v>familia 06.110 enchimento</v>
          </cell>
          <cell r="C7527" t="str">
            <v/>
          </cell>
          <cell r="D7527">
            <v>3992</v>
          </cell>
        </row>
        <row r="7528">
          <cell r="A7528" t="str">
            <v>06.115.0001-0</v>
          </cell>
          <cell r="B7528" t="str">
            <v>revestimento de talude com solo-cimento(teor de cimento igua l a 7,5%,em peso),inclusive fornecimento dos materiais,dosag em e controle tecnologico</v>
          </cell>
          <cell r="C7528" t="str">
            <v>m3</v>
          </cell>
          <cell r="D7528">
            <v>242.89</v>
          </cell>
        </row>
        <row r="7529">
          <cell r="A7529" t="str">
            <v>06.115.0001-A</v>
          </cell>
          <cell r="B7529" t="str">
            <v>revestimento de talude com solo-cimento(teor de cimento igua l a 7,5%,em peso),inclusive fornecimento dos materiais,dosag em e controle tecnologico</v>
          </cell>
          <cell r="C7529" t="str">
            <v>m3</v>
          </cell>
          <cell r="D7529">
            <v>218.34</v>
          </cell>
        </row>
        <row r="7530">
          <cell r="A7530" t="str">
            <v>06.115.9999-0</v>
          </cell>
          <cell r="B7530" t="str">
            <v>familia 06.115 revestimento talude</v>
          </cell>
          <cell r="C7530" t="str">
            <v/>
          </cell>
          <cell r="D7530">
            <v>3893</v>
          </cell>
        </row>
        <row r="7531">
          <cell r="A7531" t="str">
            <v>06.115.9999-A</v>
          </cell>
          <cell r="B7531" t="str">
            <v>familia 06.115 revestimento talude</v>
          </cell>
          <cell r="C7531" t="str">
            <v/>
          </cell>
          <cell r="D7531">
            <v>3499</v>
          </cell>
        </row>
        <row r="7532">
          <cell r="A7532" t="str">
            <v>06.200.0030-0</v>
          </cell>
          <cell r="B7532" t="str">
            <v>tubo de ferro fundido,centrifugado,ductil,classe 25kg, para canalizacao de agua,ponta/bolsa,nbr 6916,classe minima igual a fe 42012 e nbr 7675,inclusive junta elastica,revestido in ternamente com termoplastico ductan de cor azul marinho e ex ternamen</v>
          </cell>
          <cell r="C7532" t="str">
            <v>m</v>
          </cell>
          <cell r="D7532">
            <v>121.94</v>
          </cell>
        </row>
        <row r="7533">
          <cell r="A7533" t="str">
            <v>06.200.0030-A</v>
          </cell>
          <cell r="B7533" t="str">
            <v>tubo de ferro fundido,centrifugado,ductil,classe 25kg, para canalizacao de agua,ponta/bolsa,nbr 6916,classe minima igual a fe 42012 e nbr 7675,inclusive junta elastica,revestido in ternamente com termoplastico ductan de cor azul marinho e ex ternamen</v>
          </cell>
          <cell r="C7533" t="str">
            <v>m</v>
          </cell>
          <cell r="D7533">
            <v>121.94</v>
          </cell>
        </row>
        <row r="7534">
          <cell r="A7534" t="str">
            <v>06.200.0033-0</v>
          </cell>
          <cell r="B7534" t="str">
            <v>tubo de ferro fundido,centrifugado,ductil,classe 25kg, para canalizacao de agua,ponta/bolsa,nbr 6916,classe minima igual a fe 42012 e nbr 7675,inclusive junta elastica,revestido in ternamente com termoplastico ductan de cor azul marinho e ex ternamen</v>
          </cell>
          <cell r="C7534" t="str">
            <v>m</v>
          </cell>
          <cell r="D7534">
            <v>129.6</v>
          </cell>
        </row>
        <row r="7535">
          <cell r="A7535" t="str">
            <v>06.200.0033-A</v>
          </cell>
          <cell r="B7535" t="str">
            <v>tubo de ferro fundido,centrifugado,ductil,classe 25kg, para canalizacao de agua,ponta/bolsa,nbr 6916,classe minima igual a fe 42012 e nbr 7675,inclusive junta elastica,revestido in ternamente com termoplastico ductan de cor azul marinho e ex ternamen</v>
          </cell>
          <cell r="C7535" t="str">
            <v>m</v>
          </cell>
          <cell r="D7535">
            <v>129.6</v>
          </cell>
        </row>
        <row r="7536">
          <cell r="A7536" t="str">
            <v>06.200.0035-0</v>
          </cell>
          <cell r="B7536" t="str">
            <v>tubo de ferro fundido,centrifugado,ductil,classe 25kg, para canalizacao de agua,ponta/bolsa,nbr 6916,classe minima igual a fe 42012 e nbr 7675,inclusive junta elastica,revestido in ternamente com termoplastico ductan de cor azul marinho e ex ternamen</v>
          </cell>
          <cell r="C7536" t="str">
            <v>m</v>
          </cell>
          <cell r="D7536">
            <v>151.08000000000001</v>
          </cell>
        </row>
        <row r="7537">
          <cell r="A7537" t="str">
            <v>06.200.0035-A</v>
          </cell>
          <cell r="B7537" t="str">
            <v>tubo de ferro fundido,centrifugado,ductil,classe 25kg, para canalizacao de agua,ponta/bolsa,nbr 6916,classe minima igual a fe 42012 e nbr 7675,inclusive junta elastica,revestido in ternamente com termoplastico ductan de cor azul marinho e ex ternamen</v>
          </cell>
          <cell r="C7537" t="str">
            <v>m</v>
          </cell>
          <cell r="D7537">
            <v>151.08000000000001</v>
          </cell>
        </row>
        <row r="7538">
          <cell r="A7538" t="str">
            <v>06.200.0051-0</v>
          </cell>
          <cell r="B7538" t="str">
            <v>tubo de fºfº,centrifugado,ductil,p/canalizacoes sob pressao, classe k-9,norma nbr 7675,ponta/bolsa,revestido externamente com zinco metalico e pintura betuminosa e internamente com argamassa de cimento, com junta elastica,diametro de 80mm . fornecime</v>
          </cell>
          <cell r="C7538" t="str">
            <v>m</v>
          </cell>
          <cell r="D7538">
            <v>165.46</v>
          </cell>
        </row>
        <row r="7539">
          <cell r="A7539" t="str">
            <v>06.200.0051-A</v>
          </cell>
          <cell r="B7539" t="str">
            <v>tubo de fºfº,centrifugado,ductil,p/canalizacoes sob pressao, classe k-9,norma nbr 7675,ponta/bolsa,revestido externamente com zinco metalico e pintura betuminosa e internamente com argamassa de cimento, com junta elastica,diametro de 80mm . fornecime</v>
          </cell>
          <cell r="C7539" t="str">
            <v>m</v>
          </cell>
          <cell r="D7539">
            <v>165.46</v>
          </cell>
        </row>
        <row r="7540">
          <cell r="A7540" t="str">
            <v>06.200.0052-0</v>
          </cell>
          <cell r="B7540" t="str">
            <v>tubo de fºfº,centrifugado,ductil,p/canalizacoes sob pressao, classe k-9,norma nbr 7675,ponta/bolsa,revestido externamente com zinco metalico e pintura betuminosa e internamente com argamassa de cimento, com junta elastica,diametro de 100mm. fornecime</v>
          </cell>
          <cell r="C7540" t="str">
            <v>m</v>
          </cell>
          <cell r="D7540">
            <v>177.4</v>
          </cell>
        </row>
        <row r="7541">
          <cell r="A7541" t="str">
            <v>06.200.0052-A</v>
          </cell>
          <cell r="B7541" t="str">
            <v>tubo de fºfº,centrifugado,ductil,p/canalizacoes sob pressao, classe k-9,norma nbr 7675,ponta/bolsa,revestido externamente com zinco metalico e pintura betuminosa e internamente com argamassa de cimento, com junta elastica,diametro de 100mm. fornecime</v>
          </cell>
          <cell r="C7541" t="str">
            <v>m</v>
          </cell>
          <cell r="D7541">
            <v>177.4</v>
          </cell>
        </row>
        <row r="7542">
          <cell r="A7542" t="str">
            <v>06.200.0053-0</v>
          </cell>
          <cell r="B7542" t="str">
            <v>tubo de fºfº,centrifugado,ductil,p/canalizacoes sob pressao, classe k-9,norma nbr 7675,ponta/bolsa,revestido externamente com zinco metalico e pintura betuminosa e internamente com argamassa de cimento, com junta elastica,diametro de 150mm. fornecime</v>
          </cell>
          <cell r="C7542" t="str">
            <v>m</v>
          </cell>
          <cell r="D7542">
            <v>229.01</v>
          </cell>
        </row>
        <row r="7543">
          <cell r="A7543" t="str">
            <v>06.200.0053-A</v>
          </cell>
          <cell r="B7543" t="str">
            <v>tubo de fºfº,centrifugado,ductil,p/canalizacoes sob pressao, classe k-9,norma nbr 7675,ponta/bolsa,revestido externamente com zinco metalico e pintura betuminosa e internamente com argamassa de cimento, com junta elastica,diametro de 150mm. fornecime</v>
          </cell>
          <cell r="C7543" t="str">
            <v>m</v>
          </cell>
          <cell r="D7543">
            <v>229.01</v>
          </cell>
        </row>
        <row r="7544">
          <cell r="A7544" t="str">
            <v>06.200.0054-0</v>
          </cell>
          <cell r="B7544" t="str">
            <v>tubo de fºfº,centrifugado,ductil,p/canalizacoes sob pressao, classe k-9,norma nbr 7675,ponta/bolsa,revestido externamente com zinco metalico e pintura betuminosa e internamente com argamassa de cimento, com junta elastica,diametro de 200mm. fornecime</v>
          </cell>
          <cell r="C7544" t="str">
            <v>m</v>
          </cell>
          <cell r="D7544">
            <v>294.64</v>
          </cell>
        </row>
        <row r="7545">
          <cell r="A7545" t="str">
            <v>06.200.0054-A</v>
          </cell>
          <cell r="B7545" t="str">
            <v>tubo de fºfº,centrifugado,ductil,p/canalizacoes sob pressao, classe k-9,norma nbr 7675,ponta/bolsa,revestido externamente com zinco metalico e pintura betuminosa e internamente com argamassa de cimento, com junta elastica,diametro de 200mm. fornecime</v>
          </cell>
          <cell r="C7545" t="str">
            <v>m</v>
          </cell>
          <cell r="D7545">
            <v>294.64</v>
          </cell>
        </row>
        <row r="7546">
          <cell r="A7546" t="str">
            <v>06.200.0055-0</v>
          </cell>
          <cell r="B7546" t="str">
            <v>tubo de fºfº,centrifugado,ductil,p/canalizacoes sob pressao, classe k-9,norma nbr 7675,ponta/bolsa,revestido externamente com zinco metalico e pintura betuminosa e internamente com argamassa de cimento, com junta elastica,diametro de 250mm. fornecime</v>
          </cell>
          <cell r="C7546" t="str">
            <v>m</v>
          </cell>
          <cell r="D7546">
            <v>384.2</v>
          </cell>
        </row>
        <row r="7547">
          <cell r="A7547" t="str">
            <v>06.200.0055-A</v>
          </cell>
          <cell r="B7547" t="str">
            <v>tubo de fºfº,centrifugado,ductil,p/canalizacoes sob pressao, classe k-9,norma nbr 7675,ponta/bolsa,revestido externamente com zinco metalico e pintura betuminosa e internamente com argamassa de cimento, com junta elastica,diametro de 250mm. fornecime</v>
          </cell>
          <cell r="C7547" t="str">
            <v>m</v>
          </cell>
          <cell r="D7547">
            <v>384.2</v>
          </cell>
        </row>
        <row r="7548">
          <cell r="A7548" t="str">
            <v>06.200.0056-0</v>
          </cell>
          <cell r="B7548" t="str">
            <v>tubo de fºfº,centrifugado,ductil,p/canalizacoes sob pressao, classe k-9,norma nbr 7675,ponta/bolsa,revestido externamente com zinco metalico e pintura betuminosa e internamente com argamassa de cimento, com junta elastica,diametro de 300mm. fornecime</v>
          </cell>
          <cell r="C7548" t="str">
            <v>m</v>
          </cell>
          <cell r="D7548">
            <v>441.76</v>
          </cell>
        </row>
        <row r="7549">
          <cell r="A7549" t="str">
            <v>06.200.0056-A</v>
          </cell>
          <cell r="B7549" t="str">
            <v>tubo de fºfº,centrifugado,ductil,p/canalizacoes sob pressao, classe k-9,norma nbr 7675,ponta/bolsa,revestido externamente com zinco metalico e pintura betuminosa e internamente com argamassa de cimento, com junta elastica,diametro de 300mm. fornecime</v>
          </cell>
          <cell r="C7549" t="str">
            <v>m</v>
          </cell>
          <cell r="D7549">
            <v>441.76</v>
          </cell>
        </row>
        <row r="7550">
          <cell r="A7550" t="str">
            <v>06.200.0057-0</v>
          </cell>
          <cell r="B7550" t="str">
            <v>tubo de fºfº,centrifugado,ductil,p/canalizacoes sob pressao, classe k-9,norma nbr 7675,ponta/bolsa,revestido externamente com zinco metalico e pintura betuminosa e internamente com argamassa de cimento, com junta elastica,diametro de 350mm. fornecime</v>
          </cell>
          <cell r="C7550" t="str">
            <v>m</v>
          </cell>
          <cell r="D7550">
            <v>546.22</v>
          </cell>
        </row>
        <row r="7551">
          <cell r="A7551" t="str">
            <v>06.200.0057-A</v>
          </cell>
          <cell r="B7551" t="str">
            <v>tubo de fºfº,centrifugado,ductil,p/canalizacoes sob pressao, classe k-9,norma nbr 7675,ponta/bolsa,revestido externamente com zinco metalico e pintura betuminosa e internamente com argamassa de cimento, com junta elastica,diametro de 350mm. fornecime</v>
          </cell>
          <cell r="C7551" t="str">
            <v>m</v>
          </cell>
          <cell r="D7551">
            <v>546.22</v>
          </cell>
        </row>
        <row r="7552">
          <cell r="A7552" t="str">
            <v>06.200.0058-0</v>
          </cell>
          <cell r="B7552" t="str">
            <v>tubo de fºfº,centrifugado,ductil,p/canalizacoes sob pressao, classe k-9,norma nbr 7675,ponta/bolsa,revestido externamente com zinco metalico e pintura betuminosa e internamente com argamassa de cimento, com junta elastica,diametro de 400mm. fornecime</v>
          </cell>
          <cell r="C7552" t="str">
            <v>m</v>
          </cell>
          <cell r="D7552">
            <v>615.99</v>
          </cell>
        </row>
        <row r="7553">
          <cell r="A7553" t="str">
            <v>06.200.0058-A</v>
          </cell>
          <cell r="B7553" t="str">
            <v>tubo de fºfº,centrifugado,ductil,p/canalizacoes sob pressao, classe k-9,norma nbr 7675,ponta/bolsa,revestido externamente com zinco metalico e pintura betuminosa e internamente com argamassa de cimento, com junta elastica,diametro de 400mm. fornecime</v>
          </cell>
          <cell r="C7553" t="str">
            <v>m</v>
          </cell>
          <cell r="D7553">
            <v>615.99</v>
          </cell>
        </row>
        <row r="7554">
          <cell r="A7554" t="str">
            <v>06.200.0059-0</v>
          </cell>
          <cell r="B7554" t="str">
            <v>tubo de ferro fundido,centrifugado,ductil,p/canalizacao sob pressao,classe k-9,norma nbr 7675,ponta/bolsa,revestido exte rnamente com zinco metalico e pintura betuminosa e intername nte com argamassa de cimento,com junta elastica,diametro de 450mm. f</v>
          </cell>
          <cell r="C7554" t="str">
            <v>m</v>
          </cell>
          <cell r="D7554">
            <v>755.25</v>
          </cell>
        </row>
        <row r="7555">
          <cell r="A7555" t="str">
            <v>06.200.0059-A</v>
          </cell>
          <cell r="B7555" t="str">
            <v>tubo de ferro fundido,centrifugado,ductil,p/canalizacao sob pressao,classe k-9,norma nbr 7675,ponta/bolsa,revestido exte rnamente com zinco metalico e pintura betuminosa e intername nte com argamassa de cimento,com junta elastica,diametro de 450mm. f</v>
          </cell>
          <cell r="C7555" t="str">
            <v>m</v>
          </cell>
          <cell r="D7555">
            <v>755.25</v>
          </cell>
        </row>
        <row r="7556">
          <cell r="A7556" t="str">
            <v>06.200.0060-0</v>
          </cell>
          <cell r="B7556" t="str">
            <v>tubo de fºfº,centrifugado,ductil,p/canalizacoes sob pressao, classe k-9,norma nbr 7675,ponta/bolsa,revestido externamente com zinco metalico e pintura betuminosa e internamente com argamassa de cimento, com junta elastica,diametro de 500mm. fornecime</v>
          </cell>
          <cell r="C7556" t="str">
            <v>m</v>
          </cell>
          <cell r="D7556">
            <v>835.95</v>
          </cell>
        </row>
        <row r="7557">
          <cell r="A7557" t="str">
            <v>06.200.0060-A</v>
          </cell>
          <cell r="B7557" t="str">
            <v>tubo de fºfº,centrifugado,ductil,p/canalizacoes sob pressao, classe k-9,norma nbr 7675,ponta/bolsa,revestido externamente com zinco metalico e pintura betuminosa e internamente com argamassa de cimento, com junta elastica,diametro de 500mm. fornecime</v>
          </cell>
          <cell r="C7557" t="str">
            <v>m</v>
          </cell>
          <cell r="D7557">
            <v>835.95</v>
          </cell>
        </row>
        <row r="7558">
          <cell r="A7558" t="str">
            <v>06.200.0062-0</v>
          </cell>
          <cell r="B7558" t="str">
            <v>tubo de fºfº,centrifugado,ductil,p/canalizacoes sob pressao, classe k-9,norma nbr 7675,ponta/bolsa,revestido externamente com zinco metalico e pintura betuminosa e internamente com argamassa de cimento, com junta elastica,diametro de 600mm. fornecime</v>
          </cell>
          <cell r="C7558" t="str">
            <v>m</v>
          </cell>
          <cell r="D7558">
            <v>1137.3399999999999</v>
          </cell>
        </row>
        <row r="7559">
          <cell r="A7559" t="str">
            <v>06.200.0062-A</v>
          </cell>
          <cell r="B7559" t="str">
            <v>tubo de fºfº,centrifugado,ductil,p/canalizacoes sob pressao, classe k-9,norma nbr 7675,ponta/bolsa,revestido externamente com zinco metalico e pintura betuminosa e internamente com argamassa de cimento, com junta elastica,diametro de 600mm. fornecime</v>
          </cell>
          <cell r="C7559" t="str">
            <v>m</v>
          </cell>
          <cell r="D7559">
            <v>1137.3399999999999</v>
          </cell>
        </row>
        <row r="7560">
          <cell r="A7560" t="str">
            <v>06.200.0064-0</v>
          </cell>
          <cell r="B7560" t="str">
            <v>tubo de fºfº,centrifugado,ductil,p/canalizacoes sob pressao, classe k-9,norma nbr 7675,ponta/bolsa,revestido externamente com zinco metalico e pintura betuminosa e internamente com argamassa de cimento, com junta elastica,diametro de 700mm. fornecime</v>
          </cell>
          <cell r="C7560" t="str">
            <v>m</v>
          </cell>
          <cell r="D7560">
            <v>1585.4</v>
          </cell>
        </row>
        <row r="7561">
          <cell r="A7561" t="str">
            <v>06.200.0064-A</v>
          </cell>
          <cell r="B7561" t="str">
            <v>tubo de fºfº,centrifugado,ductil,p/canalizacoes sob pressao, classe k-9,norma nbr 7675,ponta/bolsa,revestido externamente com zinco metalico e pintura betuminosa e internamente com argamassa de cimento, com junta elastica,diametro de 700mm. fornecime</v>
          </cell>
          <cell r="C7561" t="str">
            <v>m</v>
          </cell>
          <cell r="D7561">
            <v>1585.4</v>
          </cell>
        </row>
        <row r="7562">
          <cell r="A7562" t="str">
            <v>06.200.0065-0</v>
          </cell>
          <cell r="B7562" t="str">
            <v>tubo de fºfº,centrifugado,ductil,p/canalizacoes sob pressao, classe k-9,norma nbr 7675,ponta/bolsa,revestido externamente com zinco metalico e pintura betuminosa e internamente com argamassa de cimento, com junta elastica,diametro de 800mm. fornecime</v>
          </cell>
          <cell r="C7562" t="str">
            <v>m</v>
          </cell>
          <cell r="D7562">
            <v>1935.72</v>
          </cell>
        </row>
        <row r="7563">
          <cell r="A7563" t="str">
            <v>06.200.0065-A</v>
          </cell>
          <cell r="B7563" t="str">
            <v>tubo de fºfº,centrifugado,ductil,p/canalizacoes sob pressao, classe k-9,norma nbr 7675,ponta/bolsa,revestido externamente com zinco metalico e pintura betuminosa e internamente com argamassa de cimento, com junta elastica,diametro de 800mm. fornecime</v>
          </cell>
          <cell r="C7563" t="str">
            <v>m</v>
          </cell>
          <cell r="D7563">
            <v>1935.72</v>
          </cell>
        </row>
        <row r="7564">
          <cell r="A7564" t="str">
            <v>06.200.0066-0</v>
          </cell>
          <cell r="B7564" t="str">
            <v>tubo de fºfº,centrifugado,ductil,p/canalizacoes sob pressao, classe k-9,norma nbr 7675,ponta/bolsa,revestido externamente com zinco metalico e pintura betuminosa e internamente com argamassa de cimento, com junta elastica,diametro de 900mm. fornecime</v>
          </cell>
          <cell r="C7564" t="str">
            <v>m</v>
          </cell>
          <cell r="D7564">
            <v>2269.27</v>
          </cell>
        </row>
        <row r="7565">
          <cell r="A7565" t="str">
            <v>06.200.0066-A</v>
          </cell>
          <cell r="B7565" t="str">
            <v>tubo de fºfº,centrifugado,ductil,p/canalizacoes sob pressao, classe k-9,norma nbr 7675,ponta/bolsa,revestido externamente com zinco metalico e pintura betuminosa e internamente com argamassa de cimento, com junta elastica,diametro de 900mm. fornecime</v>
          </cell>
          <cell r="C7565" t="str">
            <v>m</v>
          </cell>
          <cell r="D7565">
            <v>2269.27</v>
          </cell>
        </row>
        <row r="7566">
          <cell r="A7566" t="str">
            <v>06.200.0067-0</v>
          </cell>
          <cell r="B7566" t="str">
            <v>tubo de fºfº,centrifugado,ductil,p/canalizacoes sob pressao, classe k-9,norma nbr 7675,ponta/bolsa,revestido externamente com zinco metalico e pintura betuminosa e internamente com argamassa de cimento, com junta elastica,diametro de 1000mm. fornecim</v>
          </cell>
          <cell r="C7566" t="str">
            <v>m</v>
          </cell>
          <cell r="D7566">
            <v>2603.17</v>
          </cell>
        </row>
        <row r="7567">
          <cell r="A7567" t="str">
            <v>06.200.0067-A</v>
          </cell>
          <cell r="B7567" t="str">
            <v>tubo de fºfº,centrifugado,ductil,p/canalizacoes sob pressao, classe k-9,norma nbr 7675,ponta/bolsa,revestido externamente com zinco metalico e pintura betuminosa e internamente com argamassa de cimento, com junta elastica,diametro de 1000mm. fornecim</v>
          </cell>
          <cell r="C7567" t="str">
            <v>m</v>
          </cell>
          <cell r="D7567">
            <v>2603.17</v>
          </cell>
        </row>
        <row r="7568">
          <cell r="A7568" t="str">
            <v>06.200.0068-0</v>
          </cell>
          <cell r="B7568" t="str">
            <v>tubo de fºfº,centrifugado,ductil,p/canalizacoes sob pressao, classe k-9,norma nbr 7675,ponta/bolsa,revestido externamente com zinco metalico e pintura betuminosa e internamente com argamassa de cimento, com junta elastica,diametro de 1200mm. fornecim</v>
          </cell>
          <cell r="C7568" t="str">
            <v>m</v>
          </cell>
          <cell r="D7568">
            <v>3531.51</v>
          </cell>
        </row>
        <row r="7569">
          <cell r="A7569" t="str">
            <v>06.200.0068-A</v>
          </cell>
          <cell r="B7569" t="str">
            <v>tubo de fºfº,centrifugado,ductil,p/canalizacoes sob pressao, classe k-9,norma nbr 7675,ponta/bolsa,revestido externamente com zinco metalico e pintura betuminosa e internamente com argamassa de cimento, com junta elastica,diametro de 1200mm. fornecim</v>
          </cell>
          <cell r="C7569" t="str">
            <v>m</v>
          </cell>
          <cell r="D7569">
            <v>3531.51</v>
          </cell>
        </row>
        <row r="7570">
          <cell r="A7570" t="str">
            <v>06.200.0071-0</v>
          </cell>
          <cell r="B7570" t="str">
            <v>tubo de fºfº,centrifugado,ductil,p/canalizacoes sob pressao, classe k-7,norma nbr 7675,ponta/bolsa,revestido externamente com zinco metalico e pintura betuminosa e internamente com argamassa de cimento, com junta elastica,diametro de 150mm. fornecime</v>
          </cell>
          <cell r="C7570" t="str">
            <v>m</v>
          </cell>
          <cell r="D7570">
            <v>210.03</v>
          </cell>
        </row>
        <row r="7571">
          <cell r="A7571" t="str">
            <v>06.200.0071-A</v>
          </cell>
          <cell r="B7571" t="str">
            <v>tubo de fºfº,centrifugado,ductil,p/canalizacoes sob pressao, classe k-7,norma nbr 7675,ponta/bolsa,revestido externamente com zinco metalico e pintura betuminosa e internamente com argamassa de cimento, com junta elastica,diametro de 150mm. fornecime</v>
          </cell>
          <cell r="C7571" t="str">
            <v>m</v>
          </cell>
          <cell r="D7571">
            <v>210.03</v>
          </cell>
        </row>
        <row r="7572">
          <cell r="A7572" t="str">
            <v>06.200.0072-0</v>
          </cell>
          <cell r="B7572" t="str">
            <v>tubo de fºfº,centrifugado,ductil,p/canalizacoes sob pressao, classe k-7,norma nbr 7675,ponta/bolsa,revestido externamente com zinco metalico e pintura betuminosa e internamente com argamassa de cimento, com junta elastica,diametro de 200mm. fornecime</v>
          </cell>
          <cell r="C7572" t="str">
            <v>m</v>
          </cell>
          <cell r="D7572">
            <v>264.63</v>
          </cell>
        </row>
        <row r="7573">
          <cell r="A7573" t="str">
            <v>06.200.0072-A</v>
          </cell>
          <cell r="B7573" t="str">
            <v>tubo de fºfº,centrifugado,ductil,p/canalizacoes sob pressao, classe k-7,norma nbr 7675,ponta/bolsa,revestido externamente com zinco metalico e pintura betuminosa e internamente com argamassa de cimento, com junta elastica,diametro de 200mm. fornecime</v>
          </cell>
          <cell r="C7573" t="str">
            <v>m</v>
          </cell>
          <cell r="D7573">
            <v>264.63</v>
          </cell>
        </row>
        <row r="7574">
          <cell r="A7574" t="str">
            <v>06.200.0073-0</v>
          </cell>
          <cell r="B7574" t="str">
            <v>tubo de fºfº,centrifugado,ductil,p/canalizacoes sob pressao, classe k-7,norma nbr 7675,ponta/bolsa,revestido externamente com zinco metalico e pintura betuminosa e internamente com argamassa de cimento, com junta elastica,diametro de 250mm. fornecime</v>
          </cell>
          <cell r="C7574" t="str">
            <v>m</v>
          </cell>
          <cell r="D7574">
            <v>323.52</v>
          </cell>
        </row>
        <row r="7575">
          <cell r="A7575" t="str">
            <v>06.200.0073-A</v>
          </cell>
          <cell r="B7575" t="str">
            <v>tubo de fºfº,centrifugado,ductil,p/canalizacoes sob pressao, classe k-7,norma nbr 7675,ponta/bolsa,revestido externamente com zinco metalico e pintura betuminosa e internamente com argamassa de cimento, com junta elastica,diametro de 250mm. fornecime</v>
          </cell>
          <cell r="C7575" t="str">
            <v>m</v>
          </cell>
          <cell r="D7575">
            <v>323.52</v>
          </cell>
        </row>
        <row r="7576">
          <cell r="A7576" t="str">
            <v>06.200.0074-0</v>
          </cell>
          <cell r="B7576" t="str">
            <v>tubo de fºfº,centrifugado,ductil,p/canalizacoes sob pressao, classe k-7,norma nbr 7675,ponta/bolsa,revestido externamente com zinco metalico e pintura betuminosa e internamente com argamassa de cimento, com junta elastica,diametro de 300mm. fornecime</v>
          </cell>
          <cell r="C7576" t="str">
            <v>m</v>
          </cell>
          <cell r="D7576">
            <v>391.98</v>
          </cell>
        </row>
        <row r="7577">
          <cell r="A7577" t="str">
            <v>06.200.0074-A</v>
          </cell>
          <cell r="B7577" t="str">
            <v>tubo de fºfº,centrifugado,ductil,p/canalizacoes sob pressao, classe k-7,norma nbr 7675,ponta/bolsa,revestido externamente com zinco metalico e pintura betuminosa e internamente com argamassa de cimento, com junta elastica,diametro de 300mm. fornecime</v>
          </cell>
          <cell r="C7577" t="str">
            <v>m</v>
          </cell>
          <cell r="D7577">
            <v>391.98</v>
          </cell>
        </row>
        <row r="7578">
          <cell r="A7578" t="str">
            <v>06.200.0075-0</v>
          </cell>
          <cell r="B7578" t="str">
            <v>tubo de fºfº,centrifugado,ductil,p/canalizacoes sob pressao, classe k-7,norma nbr 7675,ponta/bolsa,revestido externamente com zinco metalico e pintura betuminosa e internamente com argamassa de cimento, com junta elastica,diametro de 350mm. fornecime</v>
          </cell>
          <cell r="C7578" t="str">
            <v>m</v>
          </cell>
          <cell r="D7578">
            <v>465.59</v>
          </cell>
        </row>
        <row r="7579">
          <cell r="A7579" t="str">
            <v>06.200.0075-A</v>
          </cell>
          <cell r="B7579" t="str">
            <v>tubo de fºfº,centrifugado,ductil,p/canalizacoes sob pressao, classe k-7,norma nbr 7675,ponta/bolsa,revestido externamente com zinco metalico e pintura betuminosa e internamente com argamassa de cimento, com junta elastica,diametro de 350mm. fornecime</v>
          </cell>
          <cell r="C7579" t="str">
            <v>m</v>
          </cell>
          <cell r="D7579">
            <v>465.59</v>
          </cell>
        </row>
        <row r="7580">
          <cell r="A7580" t="str">
            <v>06.200.0076-0</v>
          </cell>
          <cell r="B7580" t="str">
            <v>tubo de fºfº,centrifugado,ductil,p/canalizacoes sob pressao, classe k-7,norma nbr 7675,ponta/bolsa,revestido externamente com zinco metalico e pintura betuminosa e internamente com argamassa de cimento, com junta elastica,diametro de 400mm. fornecime</v>
          </cell>
          <cell r="C7580" t="str">
            <v>m</v>
          </cell>
          <cell r="D7580">
            <v>527.91</v>
          </cell>
        </row>
        <row r="7581">
          <cell r="A7581" t="str">
            <v>06.200.0076-A</v>
          </cell>
          <cell r="B7581" t="str">
            <v>tubo de fºfº,centrifugado,ductil,p/canalizacoes sob pressao, classe k-7,norma nbr 7675,ponta/bolsa,revestido externamente com zinco metalico e pintura betuminosa e internamente com argamassa de cimento, com junta elastica,diametro de 400mm. fornecime</v>
          </cell>
          <cell r="C7581" t="str">
            <v>m</v>
          </cell>
          <cell r="D7581">
            <v>527.91</v>
          </cell>
        </row>
        <row r="7582">
          <cell r="A7582" t="str">
            <v>06.200.0077-0</v>
          </cell>
          <cell r="B7582" t="str">
            <v>tubo de ferro fundido,centrifugado,ductil,p/canalizacao sob pressao,classe k-7,norma nbr 7675,ponta/bolsa,revestido exte rnamente com zinco metalico e pintura betuminosa e intername nte com argamassa de cimento, com junta elastica,diametro de 450mm.</v>
          </cell>
          <cell r="C7582" t="str">
            <v>m</v>
          </cell>
          <cell r="D7582">
            <v>673.85</v>
          </cell>
        </row>
        <row r="7583">
          <cell r="A7583" t="str">
            <v>06.200.0077-A</v>
          </cell>
          <cell r="B7583" t="str">
            <v>tubo de ferro fundido,centrifugado,ductil,p/canalizacao sob pressao,classe k-7,norma nbr 7675,ponta/bolsa,revestido exte rnamente com zinco metalico e pintura betuminosa e intername nte com argamassa de cimento, com junta elastica,diametro de 450mm.</v>
          </cell>
          <cell r="C7583" t="str">
            <v>m</v>
          </cell>
          <cell r="D7583">
            <v>673.85</v>
          </cell>
        </row>
        <row r="7584">
          <cell r="A7584" t="str">
            <v>06.200.0078-0</v>
          </cell>
          <cell r="B7584" t="str">
            <v>tubo de fºfº,centrifugado,ductil,p/canalizacoes sob pressao, classe k-7,norma nbr 7675,ponta/bolsa,revestido externamente com zinco metalico e pintura betuminosa e internamente com argamassa de cimento, com junta elastica,diametro de 500mm. fornecime</v>
          </cell>
          <cell r="C7584" t="str">
            <v>m</v>
          </cell>
          <cell r="D7584">
            <v>714.48</v>
          </cell>
        </row>
        <row r="7585">
          <cell r="A7585" t="str">
            <v>06.200.0078-A</v>
          </cell>
          <cell r="B7585" t="str">
            <v>tubo de fºfº,centrifugado,ductil,p/canalizacoes sob pressao, classe k-7,norma nbr 7675,ponta/bolsa,revestido externamente com zinco metalico e pintura betuminosa e internamente com argamassa de cimento, com junta elastica,diametro de 500mm. fornecime</v>
          </cell>
          <cell r="C7585" t="str">
            <v>m</v>
          </cell>
          <cell r="D7585">
            <v>714.48</v>
          </cell>
        </row>
        <row r="7586">
          <cell r="A7586" t="str">
            <v>06.200.0080-0</v>
          </cell>
          <cell r="B7586" t="str">
            <v>tubo de fºfº,centrifugado,ductil,p/canalizacoes sob pressao, classe k-7,norma nbr 7675,ponta/bolsa,revestido externamente com zinco metalico e pintura betuminosa e internamente com argamassa de cimento, com junta elastica,diametro de 600mm. fornecime</v>
          </cell>
          <cell r="C7586" t="str">
            <v>m</v>
          </cell>
          <cell r="D7586">
            <v>967.92</v>
          </cell>
        </row>
        <row r="7587">
          <cell r="A7587" t="str">
            <v>06.200.0080-A</v>
          </cell>
          <cell r="B7587" t="str">
            <v>tubo de fºfº,centrifugado,ductil,p/canalizacoes sob pressao, classe k-7,norma nbr 7675,ponta/bolsa,revestido externamente com zinco metalico e pintura betuminosa e internamente com argamassa de cimento, com junta elastica,diametro de 600mm. fornecime</v>
          </cell>
          <cell r="C7587" t="str">
            <v>m</v>
          </cell>
          <cell r="D7587">
            <v>967.92</v>
          </cell>
        </row>
        <row r="7588">
          <cell r="A7588" t="str">
            <v>06.200.0081-0</v>
          </cell>
          <cell r="B7588" t="str">
            <v>tubo de fºfº,centrifugado,ductil,p/canalizacoes sob pressao. classe k-7,norma nbr 7675,ponta/bolsa,revestido externamente com zinco metalico e pintura betuminosa e internamente com argamassa de cimento, com junta elastica,diametro de 700mm. fornecime</v>
          </cell>
          <cell r="C7588" t="str">
            <v>m</v>
          </cell>
          <cell r="D7588">
            <v>1345.75</v>
          </cell>
        </row>
        <row r="7589">
          <cell r="A7589" t="str">
            <v>06.200.0081-A</v>
          </cell>
          <cell r="B7589" t="str">
            <v>tubo de fºfº,centrifugado,ductil,p/canalizacoes sob pressao. classe k-7,norma nbr 7675,ponta/bolsa,revestido externamente com zinco metalico e pintura betuminosa e internamente com argamassa de cimento, com junta elastica,diametro de 700mm. fornecime</v>
          </cell>
          <cell r="C7589" t="str">
            <v>m</v>
          </cell>
          <cell r="D7589">
            <v>1345.75</v>
          </cell>
        </row>
        <row r="7590">
          <cell r="A7590" t="str">
            <v>06.200.0083-0</v>
          </cell>
          <cell r="B7590" t="str">
            <v>tubo de fºfº,centrifugado,ductil,p/canalizacoes sob pressao, classe k-7,norma nbr 7675,ponta/bolsa,revestido externamente com zinco metalico e pintura betuminosa e internamente com argamassa de cimento, com junta elastica,diametro de 800mm. fornecime</v>
          </cell>
          <cell r="C7590" t="str">
            <v>m</v>
          </cell>
          <cell r="D7590">
            <v>1656.69</v>
          </cell>
        </row>
        <row r="7591">
          <cell r="A7591" t="str">
            <v>06.200.0083-A</v>
          </cell>
          <cell r="B7591" t="str">
            <v>tubo de fºfº,centrifugado,ductil,p/canalizacoes sob pressao, classe k-7,norma nbr 7675,ponta/bolsa,revestido externamente com zinco metalico e pintura betuminosa e internamente com argamassa de cimento, com junta elastica,diametro de 800mm. fornecime</v>
          </cell>
          <cell r="C7591" t="str">
            <v>m</v>
          </cell>
          <cell r="D7591">
            <v>1656.69</v>
          </cell>
        </row>
        <row r="7592">
          <cell r="A7592" t="str">
            <v>06.200.0084-0</v>
          </cell>
          <cell r="B7592" t="str">
            <v>tubo de fºfº,centrifugado,ductil,p/canalizacoes sob pressao, classe k-7,norma nbr 7675,ponta/bolsa,revestido externamente com zinco metalico e pintura betuminosa e internamente com argamassa de cimento, com junta elastica,diametro de 900mm. fornecime</v>
          </cell>
          <cell r="C7592" t="str">
            <v>m</v>
          </cell>
          <cell r="D7592">
            <v>1931.35</v>
          </cell>
        </row>
        <row r="7593">
          <cell r="A7593" t="str">
            <v>06.200.0084-A</v>
          </cell>
          <cell r="B7593" t="str">
            <v>tubo de fºfº,centrifugado,ductil,p/canalizacoes sob pressao, classe k-7,norma nbr 7675,ponta/bolsa,revestido externamente com zinco metalico e pintura betuminosa e internamente com argamassa de cimento, com junta elastica,diametro de 900mm. fornecime</v>
          </cell>
          <cell r="C7593" t="str">
            <v>m</v>
          </cell>
          <cell r="D7593">
            <v>1931.35</v>
          </cell>
        </row>
        <row r="7594">
          <cell r="A7594" t="str">
            <v>06.200.0085-0</v>
          </cell>
          <cell r="B7594" t="str">
            <v>tubo de fºfº,centrifugado,ductil,p/canalizacoes sob pressao, classe k-7,norma nbr 7675,ponta/bolsa,revestido externamente com zinco metalico e pintura betuminosa e internamente com argamassa de cimento, com junta elastica,diametro de 1000mm. fornecim</v>
          </cell>
          <cell r="C7594" t="str">
            <v>m</v>
          </cell>
          <cell r="D7594">
            <v>2220.4</v>
          </cell>
        </row>
        <row r="7595">
          <cell r="A7595" t="str">
            <v>06.200.0085-A</v>
          </cell>
          <cell r="B7595" t="str">
            <v>tubo de fºfº,centrifugado,ductil,p/canalizacoes sob pressao, classe k-7,norma nbr 7675,ponta/bolsa,revestido externamente com zinco metalico e pintura betuminosa e internamente com argamassa de cimento, com junta elastica,diametro de 1000mm. fornecim</v>
          </cell>
          <cell r="C7595" t="str">
            <v>m</v>
          </cell>
          <cell r="D7595">
            <v>2220.4</v>
          </cell>
        </row>
        <row r="7596">
          <cell r="A7596" t="str">
            <v>06.200.0086-0</v>
          </cell>
          <cell r="B7596" t="str">
            <v>tubo de fºfº,centrifugado,ductil,p/canalizacoes sob pressao, classe k-7,norma nbr 7675,ponta/bolsa,revestido externamente com zinco metalico e pintura betuminosa e internamente com argamassa de cimento, com junta elastica,diametro de 1200mm. fornecim</v>
          </cell>
          <cell r="C7596" t="str">
            <v>m</v>
          </cell>
          <cell r="D7596">
            <v>3018.06</v>
          </cell>
        </row>
        <row r="7597">
          <cell r="A7597" t="str">
            <v>06.200.0086-A</v>
          </cell>
          <cell r="B7597" t="str">
            <v>tubo de fºfº,centrifugado,ductil,p/canalizacoes sob pressao, classe k-7,norma nbr 7675,ponta/bolsa,revestido externamente com zinco metalico e pintura betuminosa e internamente com argamassa de cimento, com junta elastica,diametro de 1200mm. fornecim</v>
          </cell>
          <cell r="C7597" t="str">
            <v>m</v>
          </cell>
          <cell r="D7597">
            <v>3018.06</v>
          </cell>
        </row>
        <row r="7598">
          <cell r="A7598" t="str">
            <v>06.200.0090-0</v>
          </cell>
          <cell r="B7598" t="str">
            <v>tubo de ferro fundido,centrifugado,ductil,para canalizacoes sob pressao ou gravitario,norma abnt nbr 15.420,ponta/bolsa, com junta elastica, revestido internamente com argamassa de cimento aluminoso,aplicacao esgoto,revestido externamente co m zinco</v>
          </cell>
          <cell r="C7598" t="str">
            <v>m</v>
          </cell>
          <cell r="D7598">
            <v>186.86</v>
          </cell>
        </row>
        <row r="7599">
          <cell r="A7599" t="str">
            <v>06.200.0090-A</v>
          </cell>
          <cell r="B7599" t="str">
            <v>tubo de ferro fundido,centrifugado,ductil,para canalizacoes sob pressao ou gravitario,norma abnt nbr 15.420,ponta/bolsa, com junta elastica, revestido internamente com argamassa de cimento aluminoso,aplicacao esgoto,revestido externamente co m zinco</v>
          </cell>
          <cell r="C7599" t="str">
            <v>m</v>
          </cell>
          <cell r="D7599">
            <v>186.86</v>
          </cell>
        </row>
        <row r="7600">
          <cell r="A7600" t="str">
            <v>06.200.0092-0</v>
          </cell>
          <cell r="B7600" t="str">
            <v>tubo de ferro fundido,centrifugado,ductil,para canalizacoes sob pressao ou gravitario,norma abnt nbr 15.420,ponta/bolsa, com junta elastica, revestido internamente com argamassa de cimento aluminoso,aplicacao esgoto,revestido externamente co m zinco</v>
          </cell>
          <cell r="C7600" t="str">
            <v>m</v>
          </cell>
          <cell r="D7600">
            <v>200.83</v>
          </cell>
        </row>
        <row r="7601">
          <cell r="A7601" t="str">
            <v>06.200.0092-A</v>
          </cell>
          <cell r="B7601" t="str">
            <v>tubo de ferro fundido,centrifugado,ductil,para canalizacoes sob pressao ou gravitario,norma abnt nbr 15.420,ponta/bolsa, com junta elastica, revestido internamente com argamassa de cimento aluminoso,aplicacao esgoto,revestido externamente co m zinco</v>
          </cell>
          <cell r="C7601" t="str">
            <v>m</v>
          </cell>
          <cell r="D7601">
            <v>200.83</v>
          </cell>
        </row>
        <row r="7602">
          <cell r="A7602" t="str">
            <v>06.200.0093-0</v>
          </cell>
          <cell r="B7602" t="str">
            <v>tubo de ferro fundido,centrifugado,ductil,para canalizacoes sob pressao ou gravitario,norma abnt nbr 15.420,ponta/bolsa, com junta elastica, revestido internamente com argamassa de cimento aluminoso,aplicacao esgoto,revestido externamente co m zinco</v>
          </cell>
          <cell r="C7602" t="str">
            <v>m</v>
          </cell>
          <cell r="D7602">
            <v>233.76</v>
          </cell>
        </row>
        <row r="7603">
          <cell r="A7603" t="str">
            <v>06.200.0093-A</v>
          </cell>
          <cell r="B7603" t="str">
            <v>tubo de ferro fundido,centrifugado,ductil,para canalizacoes sob pressao ou gravitario,norma abnt nbr 15.420,ponta/bolsa, com junta elastica, revestido internamente com argamassa de cimento aluminoso,aplicacao esgoto,revestido externamente co m zinco</v>
          </cell>
          <cell r="C7603" t="str">
            <v>m</v>
          </cell>
          <cell r="D7603">
            <v>233.76</v>
          </cell>
        </row>
        <row r="7604">
          <cell r="A7604" t="str">
            <v>06.200.0094-0</v>
          </cell>
          <cell r="B7604" t="str">
            <v>tubo de ferro fundido,centrifugado,ductil,para canalizacoes sob pressao ou gravitario,norma abnt nbr 15.420,ponta/bolsa, com junta elastica, revestido internamente com argamassa de cimento aluminoso,aplicacao esgoto,revestido externamente co m zinco</v>
          </cell>
          <cell r="C7604" t="str">
            <v>m</v>
          </cell>
          <cell r="D7604">
            <v>298.14999999999998</v>
          </cell>
        </row>
        <row r="7605">
          <cell r="A7605" t="str">
            <v>06.200.0094-A</v>
          </cell>
          <cell r="B7605" t="str">
            <v>tubo de ferro fundido,centrifugado,ductil,para canalizacoes sob pressao ou gravitario,norma abnt nbr 15.420,ponta/bolsa, com junta elastica, revestido internamente com argamassa de cimento aluminoso,aplicacao esgoto,revestido externamente co m zinco</v>
          </cell>
          <cell r="C7605" t="str">
            <v>m</v>
          </cell>
          <cell r="D7605">
            <v>298.14999999999998</v>
          </cell>
        </row>
        <row r="7606">
          <cell r="A7606" t="str">
            <v>06.200.0095-0</v>
          </cell>
          <cell r="B7606" t="str">
            <v>tubo de ferro fundido,centrifugado,ductil,para canalizacoes sob pressao ou gravitario,norma abnt nbr 15.420,ponta/bolsa, com junta elastica, revestido internamente com argamassa de cimento aluminoso,aplicacao esgoto,revestido externamente co m zinco</v>
          </cell>
          <cell r="C7606" t="str">
            <v>m</v>
          </cell>
          <cell r="D7606">
            <v>393.8</v>
          </cell>
        </row>
        <row r="7607">
          <cell r="A7607" t="str">
            <v>06.200.0095-A</v>
          </cell>
          <cell r="B7607" t="str">
            <v>tubo de ferro fundido,centrifugado,ductil,para canalizacoes sob pressao ou gravitario,norma abnt nbr 15.420,ponta/bolsa, com junta elastica, revestido internamente com argamassa de cimento aluminoso,aplicacao esgoto,revestido externamente co m zinco</v>
          </cell>
          <cell r="C7607" t="str">
            <v>m</v>
          </cell>
          <cell r="D7607">
            <v>393.8</v>
          </cell>
        </row>
        <row r="7608">
          <cell r="A7608" t="str">
            <v>06.200.0096-0</v>
          </cell>
          <cell r="B7608" t="str">
            <v>tubo de ferro fundido,centrifugado,ductil,para canalizacoes sob pressao ou gravitario,norma abnt nbr 15.420,ponta/bolsa, com junta elastica, revestido internamente com argamassa de cimento aluminoso,aplicacao esgoto,revestido externamente co m zinco</v>
          </cell>
          <cell r="C7608" t="str">
            <v>m</v>
          </cell>
          <cell r="D7608">
            <v>451.02</v>
          </cell>
        </row>
        <row r="7609">
          <cell r="A7609" t="str">
            <v>06.200.0096-A</v>
          </cell>
          <cell r="B7609" t="str">
            <v>tubo de ferro fundido,centrifugado,ductil,para canalizacoes sob pressao ou gravitario,norma abnt nbr 15.420,ponta/bolsa, com junta elastica, revestido internamente com argamassa de cimento aluminoso,aplicacao esgoto,revestido externamente co m zinco</v>
          </cell>
          <cell r="C7609" t="str">
            <v>m</v>
          </cell>
          <cell r="D7609">
            <v>451.02</v>
          </cell>
        </row>
        <row r="7610">
          <cell r="A7610" t="str">
            <v>06.200.0097-0</v>
          </cell>
          <cell r="B7610" t="str">
            <v>tubo de ferro fundido,centrifugado,ductil,para canalizacoes sob pressao ou gravitario,norma abnt nbr 15.420,ponta/bolsa, com junta elastica, revestido internamente com argamassa de cimento aluminoso,aplicacao esgoto,revestido externamente co m zinco</v>
          </cell>
          <cell r="C7610" t="str">
            <v>m</v>
          </cell>
          <cell r="D7610">
            <v>557.29999999999995</v>
          </cell>
        </row>
        <row r="7611">
          <cell r="A7611" t="str">
            <v>06.200.0097-A</v>
          </cell>
          <cell r="B7611" t="str">
            <v>tubo de ferro fundido,centrifugado,ductil,para canalizacoes sob pressao ou gravitario,norma abnt nbr 15.420,ponta/bolsa, com junta elastica, revestido internamente com argamassa de cimento aluminoso,aplicacao esgoto,revestido externamente co m zinco</v>
          </cell>
          <cell r="C7611" t="str">
            <v>m</v>
          </cell>
          <cell r="D7611">
            <v>557.29999999999995</v>
          </cell>
        </row>
        <row r="7612">
          <cell r="A7612" t="str">
            <v>06.200.0098-0</v>
          </cell>
          <cell r="B7612" t="str">
            <v>tubo de ferro fundido,centrifugado,ductil,para canalizacoes sob pressao ou gravitario,norma abnt nbr 15.420,ponta/bolsa, com junta elastica, revestido internamente com argamassa de cimento aluminoso,aplicacao esgoto,revestido externamente co m zinco</v>
          </cell>
          <cell r="C7612" t="str">
            <v>m</v>
          </cell>
          <cell r="D7612">
            <v>623.61</v>
          </cell>
        </row>
        <row r="7613">
          <cell r="A7613" t="str">
            <v>06.200.0098-A</v>
          </cell>
          <cell r="B7613" t="str">
            <v>tubo de ferro fundido,centrifugado,ductil,para canalizacoes sob pressao ou gravitario,norma abnt nbr 15.420,ponta/bolsa, com junta elastica, revestido internamente com argamassa de cimento aluminoso,aplicacao esgoto,revestido externamente co m zinco</v>
          </cell>
          <cell r="C7613" t="str">
            <v>m</v>
          </cell>
          <cell r="D7613">
            <v>623.61</v>
          </cell>
        </row>
        <row r="7614">
          <cell r="A7614" t="str">
            <v>06.200.0099-0</v>
          </cell>
          <cell r="B7614" t="str">
            <v>tubo de ferro fundido,centrifugado,ductil,para canalizacoes sob pressao ou gravitario,norma abnt nbr 15.420,ponta/bolsa, com junta elastica, revestido internamente com argamassa de cimento aluminoso,aplicacao esgoto,revestido externamente co m zinco</v>
          </cell>
          <cell r="C7614" t="str">
            <v>m</v>
          </cell>
          <cell r="D7614">
            <v>771.66</v>
          </cell>
        </row>
        <row r="7615">
          <cell r="A7615" t="str">
            <v>06.200.0099-A</v>
          </cell>
          <cell r="B7615" t="str">
            <v>tubo de ferro fundido,centrifugado,ductil,para canalizacoes sob pressao ou gravitario,norma abnt nbr 15.420,ponta/bolsa, com junta elastica, revestido internamente com argamassa de cimento aluminoso,aplicacao esgoto,revestido externamente co m zinco</v>
          </cell>
          <cell r="C7615" t="str">
            <v>m</v>
          </cell>
          <cell r="D7615">
            <v>771.66</v>
          </cell>
        </row>
        <row r="7616">
          <cell r="A7616" t="str">
            <v>06.200.0100-0</v>
          </cell>
          <cell r="B7616" t="str">
            <v>tubo de ferro fundido,centrifugado,ductil,para canalizacoes sob pressao ou gravitario,norma abnt nbr 15.420,ponta/bolsa, com junta elastica, revestido internamente com argamassa de cimento aluminoso,aplicacao esgoto,revestido externamente co m zinco</v>
          </cell>
          <cell r="C7616" t="str">
            <v>m</v>
          </cell>
          <cell r="D7616">
            <v>857.89</v>
          </cell>
        </row>
        <row r="7617">
          <cell r="A7617" t="str">
            <v>06.200.0100-A</v>
          </cell>
          <cell r="B7617" t="str">
            <v>tubo de ferro fundido,centrifugado,ductil,para canalizacoes sob pressao ou gravitario,norma abnt nbr 15.420,ponta/bolsa, com junta elastica, revestido internamente com argamassa de cimento aluminoso,aplicacao esgoto,revestido externamente co m zinco</v>
          </cell>
          <cell r="C7617" t="str">
            <v>m</v>
          </cell>
          <cell r="D7617">
            <v>857.89</v>
          </cell>
        </row>
        <row r="7618">
          <cell r="A7618" t="str">
            <v>06.200.0102-0</v>
          </cell>
          <cell r="B7618" t="str">
            <v>tubo de ferro fundido,centrifugado,ductil,para canalizacoes sob pressao ou gravitario,norma abnt nbr 15.420,ponta/bolsa, com junta elastica, revestido internamente com argamassa de cimento aluminoso,aplicacao esgoto,revestido externamente co m zinco</v>
          </cell>
          <cell r="C7618" t="str">
            <v>m</v>
          </cell>
          <cell r="D7618">
            <v>1161.01</v>
          </cell>
        </row>
        <row r="7619">
          <cell r="A7619" t="str">
            <v>06.200.0102-A</v>
          </cell>
          <cell r="B7619" t="str">
            <v>tubo de ferro fundido,centrifugado,ductil,para canalizacoes sob pressao ou gravitario,norma abnt nbr 15.420,ponta/bolsa, com junta elastica, revestido internamente com argamassa de cimento aluminoso,aplicacao esgoto,revestido externamente co m zinco</v>
          </cell>
          <cell r="C7619" t="str">
            <v>m</v>
          </cell>
          <cell r="D7619">
            <v>1161.01</v>
          </cell>
        </row>
        <row r="7620">
          <cell r="A7620" t="str">
            <v>06.200.0104-0</v>
          </cell>
          <cell r="B7620" t="str">
            <v>tubo de ferro fundido,centrifugado,ductil,para canalizacoes sob pressao ou gravitario,norma abnt nbr 15.420,ponta/bolsa, com junta elastica, revestido internamente com argamassa de cimento aluminoso,aplicacao esgoto,revestido externamente co m zinco</v>
          </cell>
          <cell r="C7620" t="str">
            <v>m</v>
          </cell>
          <cell r="D7620">
            <v>1644.11</v>
          </cell>
        </row>
        <row r="7621">
          <cell r="A7621" t="str">
            <v>06.200.0104-A</v>
          </cell>
          <cell r="B7621" t="str">
            <v>tubo de ferro fundido,centrifugado,ductil,para canalizacoes sob pressao ou gravitario,norma abnt nbr 15.420,ponta/bolsa, com junta elastica, revestido internamente com argamassa de cimento aluminoso,aplicacao esgoto,revestido externamente co m zinco</v>
          </cell>
          <cell r="C7621" t="str">
            <v>m</v>
          </cell>
          <cell r="D7621">
            <v>1644.11</v>
          </cell>
        </row>
        <row r="7622">
          <cell r="A7622" t="str">
            <v>06.200.0105-0</v>
          </cell>
          <cell r="B7622" t="str">
            <v>tubo de ferro fundido,centrifugado,ductil,para canalizacoes sob pressao ou gravitario,norma abnt nbr 15.420,ponta/bolsa, com junta elastica, revestido internamente com argamassa de cimento aluminoso,aplicacao esgoto,revestido externamente co m zinco</v>
          </cell>
          <cell r="C7622" t="str">
            <v>m</v>
          </cell>
          <cell r="D7622">
            <v>2005.06</v>
          </cell>
        </row>
        <row r="7623">
          <cell r="A7623" t="str">
            <v>06.200.0105-A</v>
          </cell>
          <cell r="B7623" t="str">
            <v>tubo de ferro fundido,centrifugado,ductil,para canalizacoes sob pressao ou gravitario,norma abnt nbr 15.420,ponta/bolsa, com junta elastica, revestido internamente com argamassa de cimento aluminoso,aplicacao esgoto,revestido externamente co m zinco</v>
          </cell>
          <cell r="C7623" t="str">
            <v>m</v>
          </cell>
          <cell r="D7623">
            <v>2005.06</v>
          </cell>
        </row>
        <row r="7624">
          <cell r="A7624" t="str">
            <v>06.200.0106-0</v>
          </cell>
          <cell r="B7624" t="str">
            <v>tubo de ferro fundido,centrifugado,ductil,para canalizacoes sob pressao ou gravitario,norma abnt nbr 15.420,ponta/bolsa, com junta elastica, revestido internamente com argamassa de cimento aluminoso,aplicacao esgoto,revestido externamente co m zinco</v>
          </cell>
          <cell r="C7624" t="str">
            <v>m</v>
          </cell>
          <cell r="D7624">
            <v>2327.4</v>
          </cell>
        </row>
        <row r="7625">
          <cell r="A7625" t="str">
            <v>06.200.0106-A</v>
          </cell>
          <cell r="B7625" t="str">
            <v>tubo de ferro fundido,centrifugado,ductil,para canalizacoes sob pressao ou gravitario,norma abnt nbr 15.420,ponta/bolsa, com junta elastica, revestido internamente com argamassa de cimento aluminoso,aplicacao esgoto,revestido externamente co m zinco</v>
          </cell>
          <cell r="C7625" t="str">
            <v>m</v>
          </cell>
          <cell r="D7625">
            <v>2327.4</v>
          </cell>
        </row>
        <row r="7626">
          <cell r="A7626" t="str">
            <v>06.200.0107-0</v>
          </cell>
          <cell r="B7626" t="str">
            <v>tubo de ferro fundido,centrifugado,ductil,para canalizacoes sob pressao ou gravitario,norma abnt nbr 15.420,ponta/bolsa, com junta elastica, revestido internamente com argamassa de cimento aluminoso,aplicacao esgoto,revestido externamente co m zinco</v>
          </cell>
          <cell r="C7626" t="str">
            <v>m</v>
          </cell>
          <cell r="D7626">
            <v>2680.03</v>
          </cell>
        </row>
        <row r="7627">
          <cell r="A7627" t="str">
            <v>06.200.0107-A</v>
          </cell>
          <cell r="B7627" t="str">
            <v>tubo de ferro fundido,centrifugado,ductil,para canalizacoes sob pressao ou gravitario,norma abnt nbr 15.420,ponta/bolsa, com junta elastica, revestido internamente com argamassa de cimento aluminoso,aplicacao esgoto,revestido externamente co m zinco</v>
          </cell>
          <cell r="C7627" t="str">
            <v>m</v>
          </cell>
          <cell r="D7627">
            <v>2680.03</v>
          </cell>
        </row>
        <row r="7628">
          <cell r="A7628" t="str">
            <v>06.200.0108-0</v>
          </cell>
          <cell r="B7628" t="str">
            <v>tubo de ferro fundido,centrifugado,ductil,para canalizacoes sob pressao ou gravitario,norma abnt nbr 15.420,ponta/bolsa, com junta elastica, revestido internamente com argamassa de cimento aluminoso,aplicacao esgoto,revestido externamente co m zinco</v>
          </cell>
          <cell r="C7628" t="str">
            <v>m</v>
          </cell>
          <cell r="D7628">
            <v>3089.87</v>
          </cell>
        </row>
        <row r="7629">
          <cell r="A7629" t="str">
            <v>06.200.0108-A</v>
          </cell>
          <cell r="B7629" t="str">
            <v>tubo de ferro fundido,centrifugado,ductil,para canalizacoes sob pressao ou gravitario,norma abnt nbr 15.420,ponta/bolsa, com junta elastica, revestido internamente com argamassa de cimento aluminoso,aplicacao esgoto,revestido externamente co m zinco</v>
          </cell>
          <cell r="C7629" t="str">
            <v>m</v>
          </cell>
          <cell r="D7629">
            <v>3089.87</v>
          </cell>
        </row>
        <row r="7630">
          <cell r="A7630" t="str">
            <v>06.200.9999-0</v>
          </cell>
          <cell r="B7630" t="str">
            <v>familia 06.200 indice tubo f.f.</v>
          </cell>
          <cell r="C7630" t="str">
            <v/>
          </cell>
          <cell r="D7630">
            <v>5731</v>
          </cell>
        </row>
        <row r="7631">
          <cell r="A7631" t="str">
            <v>06.200.9999-A</v>
          </cell>
          <cell r="B7631" t="str">
            <v>familia 06.200 indice tubo f.f.</v>
          </cell>
          <cell r="C7631" t="str">
            <v/>
          </cell>
          <cell r="D7631">
            <v>5731</v>
          </cell>
        </row>
        <row r="7632">
          <cell r="A7632" t="str">
            <v>06.201.0051-0</v>
          </cell>
          <cell r="B7632" t="str">
            <v>tubo de ferro fundido ductil com 2 flanges soldados, classe de pressao pn-10,espessura classe k-9,para agua,conforme nbr 7560 e nbr 7675,revestido internamente com argamassa de cim ento e externamente com zinco metalico e pintura betuminosa exclusive</v>
          </cell>
          <cell r="C7632" t="str">
            <v>un</v>
          </cell>
          <cell r="D7632">
            <v>725.88</v>
          </cell>
        </row>
        <row r="7633">
          <cell r="A7633" t="str">
            <v>06.201.0051-A</v>
          </cell>
          <cell r="B7633" t="str">
            <v>tubo de ferro fundido ductil com 2 flanges soldados, classe de pressao pn-10,espessura classe k-9,para agua,conforme nbr 7560 e nbr 7675,revestido internamente com argamassa de cim ento e externamente com zinco metalico e pintura betuminosa exclusive</v>
          </cell>
          <cell r="C7633" t="str">
            <v>un</v>
          </cell>
          <cell r="D7633">
            <v>725.88</v>
          </cell>
        </row>
        <row r="7634">
          <cell r="A7634" t="str">
            <v>06.201.0052-0</v>
          </cell>
          <cell r="B7634" t="str">
            <v>tubo de ferro fundido ductil com 2 flanges soldados, classe de pressao pn-10,espessura classe k-9,para agua,conforme nbr 7560 e nbr 7675,revestido internamente com argamassa de cim ento e externamente com zinco metalico e pintura betuminosa exclusive</v>
          </cell>
          <cell r="C7634" t="str">
            <v>un</v>
          </cell>
          <cell r="D7634">
            <v>805.02</v>
          </cell>
        </row>
        <row r="7635">
          <cell r="A7635" t="str">
            <v>06.201.0052-A</v>
          </cell>
          <cell r="B7635" t="str">
            <v>tubo de ferro fundido ductil com 2 flanges soldados, classe de pressao pn-10,espessura classe k-9,para agua,conforme nbr 7560 e nbr 7675,revestido internamente com argamassa de cim ento e externamente com zinco metalico e pintura betuminosa exclusive</v>
          </cell>
          <cell r="C7635" t="str">
            <v>un</v>
          </cell>
          <cell r="D7635">
            <v>805.02</v>
          </cell>
        </row>
        <row r="7636">
          <cell r="A7636" t="str">
            <v>06.201.0053-0</v>
          </cell>
          <cell r="B7636" t="str">
            <v>tubo de ferro fundido ductil com 2 flanges soldados, classe de pressao pn-10,espessura classe k-9,para agua,conforme nbr 7560 e nbr 7675,revestido internamente com argamassa de cim ento e externamente com zinco metalico e pintura betuminosa exclusive</v>
          </cell>
          <cell r="C7636" t="str">
            <v>un</v>
          </cell>
          <cell r="D7636">
            <v>984.93</v>
          </cell>
        </row>
        <row r="7637">
          <cell r="A7637" t="str">
            <v>06.201.0053-A</v>
          </cell>
          <cell r="B7637" t="str">
            <v>tubo de ferro fundido ductil com 2 flanges soldados, classe de pressao pn-10,espessura classe k-9,para agua,conforme nbr 7560 e nbr 7675,revestido internamente com argamassa de cim ento e externamente com zinco metalico e pintura betuminosa exclusive</v>
          </cell>
          <cell r="C7637" t="str">
            <v>un</v>
          </cell>
          <cell r="D7637">
            <v>984.93</v>
          </cell>
        </row>
        <row r="7638">
          <cell r="A7638" t="str">
            <v>06.201.0054-0</v>
          </cell>
          <cell r="B7638" t="str">
            <v>tubo de ferro fundido ductil com 2 flanges soldados, classe de pressao pn-10,espessura classe k-9,para agua,conforme nbr 7560 e nbr 7675,revestido internamente com argamassa de cim ento e externamente com zinco metalico e pintura betuminosa exclusive</v>
          </cell>
          <cell r="C7638" t="str">
            <v>un</v>
          </cell>
          <cell r="D7638">
            <v>1176.49</v>
          </cell>
        </row>
        <row r="7639">
          <cell r="A7639" t="str">
            <v>06.201.0054-A</v>
          </cell>
          <cell r="B7639" t="str">
            <v>tubo de ferro fundido ductil com 2 flanges soldados, classe de pressao pn-10,espessura classe k-9,para agua,conforme nbr 7560 e nbr 7675,revestido internamente com argamassa de cim ento e externamente com zinco metalico e pintura betuminosa exclusive</v>
          </cell>
          <cell r="C7639" t="str">
            <v>un</v>
          </cell>
          <cell r="D7639">
            <v>1176.49</v>
          </cell>
        </row>
        <row r="7640">
          <cell r="A7640" t="str">
            <v>06.201.0055-0</v>
          </cell>
          <cell r="B7640" t="str">
            <v>tubo de ferro fundido ductil com 2 flanges soldados, classe de pressao pn-10,espessura classe k-9,para agua,conforme nbr 7560 e nbr 7675,revestido internamente com argamassa de cim ento e externamente com zinco metalico e pintura betuminosa exclusive</v>
          </cell>
          <cell r="C7640" t="str">
            <v>un</v>
          </cell>
          <cell r="D7640">
            <v>1383.56</v>
          </cell>
        </row>
        <row r="7641">
          <cell r="A7641" t="str">
            <v>06.201.0055-A</v>
          </cell>
          <cell r="B7641" t="str">
            <v>tubo de ferro fundido ductil com 2 flanges soldados, classe de pressao pn-10,espessura classe k-9,para agua,conforme nbr 7560 e nbr 7675,revestido internamente com argamassa de cim ento e externamente com zinco metalico e pintura betuminosa exclusive</v>
          </cell>
          <cell r="C7641" t="str">
            <v>un</v>
          </cell>
          <cell r="D7641">
            <v>1383.56</v>
          </cell>
        </row>
        <row r="7642">
          <cell r="A7642" t="str">
            <v>06.201.0056-0</v>
          </cell>
          <cell r="B7642" t="str">
            <v>tubo de ferro fundido ductil com 2 flanges soldados, classe de pressao pn-10,espessura classe k-9,para agua,conforme nbr 7560 e nbr 7675,revestido internamente com argamassa de cim ento e externamente com zinco metalico e pintura betuminosa exclusive</v>
          </cell>
          <cell r="C7642" t="str">
            <v>un</v>
          </cell>
          <cell r="D7642">
            <v>1671.58</v>
          </cell>
        </row>
        <row r="7643">
          <cell r="A7643" t="str">
            <v>06.201.0056-A</v>
          </cell>
          <cell r="B7643" t="str">
            <v>tubo de ferro fundido ductil com 2 flanges soldados, classe de pressao pn-10,espessura classe k-9,para agua,conforme nbr 7560 e nbr 7675,revestido internamente com argamassa de cim ento e externamente com zinco metalico e pintura betuminosa exclusive</v>
          </cell>
          <cell r="C7643" t="str">
            <v>un</v>
          </cell>
          <cell r="D7643">
            <v>1671.58</v>
          </cell>
        </row>
        <row r="7644">
          <cell r="A7644" t="str">
            <v>06.201.0057-0</v>
          </cell>
          <cell r="B7644" t="str">
            <v>tubo de ferro fundido ductil com 2 flanges soldados, classe de pressao pn-10,espessura classe k-9,para agua,conforme nbr 7560 e nbr 7675,revestido internamente com argamassa de cim ento e externamente com zinco metalico e pintura betuminosa exclusive</v>
          </cell>
          <cell r="C7644" t="str">
            <v>un</v>
          </cell>
          <cell r="D7644">
            <v>1914.78</v>
          </cell>
        </row>
        <row r="7645">
          <cell r="A7645" t="str">
            <v>06.201.0057-A</v>
          </cell>
          <cell r="B7645" t="str">
            <v>tubo de ferro fundido ductil com 2 flanges soldados, classe de pressao pn-10,espessura classe k-9,para agua,conforme nbr 7560 e nbr 7675,revestido internamente com argamassa de cim ento e externamente com zinco metalico e pintura betuminosa exclusive</v>
          </cell>
          <cell r="C7645" t="str">
            <v>un</v>
          </cell>
          <cell r="D7645">
            <v>1914.78</v>
          </cell>
        </row>
        <row r="7646">
          <cell r="A7646" t="str">
            <v>06.201.0058-0</v>
          </cell>
          <cell r="B7646" t="str">
            <v>tubo de ferro fundido ductil com 2 flanges soldados, classe de pressao pn-10,espessura classe k-9,para agua,conforme nbr 7560 e nbr 7675,revestido internamente com argamassa de cim ento e externamente com zinco metalico e pintura betuminosa exclusive</v>
          </cell>
          <cell r="C7646" t="str">
            <v>un</v>
          </cell>
          <cell r="D7646">
            <v>2182.67</v>
          </cell>
        </row>
        <row r="7647">
          <cell r="A7647" t="str">
            <v>06.201.0058-A</v>
          </cell>
          <cell r="B7647" t="str">
            <v>tubo de ferro fundido ductil com 2 flanges soldados, classe de pressao pn-10,espessura classe k-9,para agua,conforme nbr 7560 e nbr 7675,revestido internamente com argamassa de cim ento e externamente com zinco metalico e pintura betuminosa exclusive</v>
          </cell>
          <cell r="C7647" t="str">
            <v>un</v>
          </cell>
          <cell r="D7647">
            <v>2182.67</v>
          </cell>
        </row>
        <row r="7648">
          <cell r="A7648" t="str">
            <v>06.201.0059-0</v>
          </cell>
          <cell r="B7648" t="str">
            <v>tubo de ferro fundido ductil com 2 flanges soldados, classe de pressao pn-10,espessura classe k-9,para agua,conforme nbr 7560 e nbr 7675,revestido internamente com argamassa de cim ento e externamente com zinco metalico e pintura betuminosa exclusive</v>
          </cell>
          <cell r="C7648" t="str">
            <v>un</v>
          </cell>
          <cell r="D7648">
            <v>2675.69</v>
          </cell>
        </row>
        <row r="7649">
          <cell r="A7649" t="str">
            <v>06.201.0059-A</v>
          </cell>
          <cell r="B7649" t="str">
            <v>tubo de ferro fundido ductil com 2 flanges soldados, classe de pressao pn-10,espessura classe k-9,para agua,conforme nbr 7560 e nbr 7675,revestido internamente com argamassa de cim ento e externamente com zinco metalico e pintura betuminosa exclusive</v>
          </cell>
          <cell r="C7649" t="str">
            <v>un</v>
          </cell>
          <cell r="D7649">
            <v>2675.69</v>
          </cell>
        </row>
        <row r="7650">
          <cell r="A7650" t="str">
            <v>06.201.0060-0</v>
          </cell>
          <cell r="B7650" t="str">
            <v>tubo de ferro fundido ductil com 2 flanges soldados, classe de pressao pn-10,espessura classe k-9,para agua,conforme nbr 7560 e nbr 7675,revestido internamente com argamassa de cim ento e externamente com zinco metalico e pintura betuminosa exclusive</v>
          </cell>
          <cell r="C7650" t="str">
            <v>un</v>
          </cell>
          <cell r="D7650">
            <v>2837.78</v>
          </cell>
        </row>
        <row r="7651">
          <cell r="A7651" t="str">
            <v>06.201.0060-A</v>
          </cell>
          <cell r="B7651" t="str">
            <v>tubo de ferro fundido ductil com 2 flanges soldados, classe de pressao pn-10,espessura classe k-9,para agua,conforme nbr 7560 e nbr 7675,revestido internamente com argamassa de cim ento e externamente com zinco metalico e pintura betuminosa exclusive</v>
          </cell>
          <cell r="C7651" t="str">
            <v>un</v>
          </cell>
          <cell r="D7651">
            <v>2837.78</v>
          </cell>
        </row>
        <row r="7652">
          <cell r="A7652" t="str">
            <v>06.201.0061-0</v>
          </cell>
          <cell r="B7652" t="str">
            <v>tubo de ferro fundido ductil com 2 flanges soldados, classe de pressao pn-10,espessura classe k-9,para agua,conforme nbr 7560 e nbr 7675,revestido internamente com argamassa de cim ento e externamente com zinco metalico e pintura betuminosa exclusive</v>
          </cell>
          <cell r="C7652" t="str">
            <v>un</v>
          </cell>
          <cell r="D7652">
            <v>3487.57</v>
          </cell>
        </row>
        <row r="7653">
          <cell r="A7653" t="str">
            <v>06.201.0061-A</v>
          </cell>
          <cell r="B7653" t="str">
            <v>tubo de ferro fundido ductil com 2 flanges soldados, classe de pressao pn-10,espessura classe k-9,para agua,conforme nbr 7560 e nbr 7675,revestido internamente com argamassa de cim ento e externamente com zinco metalico e pintura betuminosa exclusive</v>
          </cell>
          <cell r="C7653" t="str">
            <v>un</v>
          </cell>
          <cell r="D7653">
            <v>3487.57</v>
          </cell>
        </row>
        <row r="7654">
          <cell r="A7654" t="str">
            <v>06.201.0062-0</v>
          </cell>
          <cell r="B7654" t="str">
            <v>tubo de ferro fundido ductil com 2 flanges roscados, classe de pressao pn-10,espessura classe k-12,para agua,conforme nb r 7560 e nbr 7675,revestido internamente com argamassa de ci mento e externamente com zinco metalico e pintura betuminosa exclusi</v>
          </cell>
          <cell r="C7654" t="str">
            <v>un</v>
          </cell>
          <cell r="D7654">
            <v>7273.82</v>
          </cell>
        </row>
        <row r="7655">
          <cell r="A7655" t="str">
            <v>06.201.0062-A</v>
          </cell>
          <cell r="B7655" t="str">
            <v>tubo de ferro fundido ductil com 2 flanges roscados, classe de pressao pn-10,espessura classe k-12,para agua,conforme nb r 7560 e nbr 7675,revestido internamente com argamassa de ci mento e externamente com zinco metalico e pintura betuminosa exclusi</v>
          </cell>
          <cell r="C7655" t="str">
            <v>un</v>
          </cell>
          <cell r="D7655">
            <v>7273.82</v>
          </cell>
        </row>
        <row r="7656">
          <cell r="A7656" t="str">
            <v>06.201.0063-0</v>
          </cell>
          <cell r="B7656" t="str">
            <v>tubo de ferro fundido ductil com 2 flanges roscados, classe de pressao pn-10,espessura classe k-12,para agua,conforme nb r 7560 e nbr 7675,revestido internamente com argamassa de ci mento e externamente com zinco metalico e pintura betuminosa exclusi</v>
          </cell>
          <cell r="C7656" t="str">
            <v>un</v>
          </cell>
          <cell r="D7656">
            <v>8287.59</v>
          </cell>
        </row>
        <row r="7657">
          <cell r="A7657" t="str">
            <v>06.201.0063-A</v>
          </cell>
          <cell r="B7657" t="str">
            <v>tubo de ferro fundido ductil com 2 flanges roscados, classe de pressao pn-10,espessura classe k-12,para agua,conforme nb r 7560 e nbr 7675,revestido internamente com argamassa de ci mento e externamente com zinco metalico e pintura betuminosa exclusi</v>
          </cell>
          <cell r="C7657" t="str">
            <v>un</v>
          </cell>
          <cell r="D7657">
            <v>8287.59</v>
          </cell>
        </row>
        <row r="7658">
          <cell r="A7658" t="str">
            <v>06.201.0064-0</v>
          </cell>
          <cell r="B7658" t="str">
            <v>tubo de ferro fundido ductil com 2 flanges roscados, classe de pressao pn-10,espessura classe k-12,para agua,conforme nb r 7560 e nbr 7675,revestido internamente com argamassa de ci mento e externamente com zinco metalico e pintura betuminosa exclusi</v>
          </cell>
          <cell r="C7658" t="str">
            <v>un</v>
          </cell>
          <cell r="D7658">
            <v>11588.34</v>
          </cell>
        </row>
        <row r="7659">
          <cell r="A7659" t="str">
            <v>06.201.0064-A</v>
          </cell>
          <cell r="B7659" t="str">
            <v>tubo de ferro fundido ductil com 2 flanges roscados, classe de pressao pn-10,espessura classe k-12,para agua,conforme nb r 7560 e nbr 7675,revestido internamente com argamassa de ci mento e externamente com zinco metalico e pintura betuminosa exclusi</v>
          </cell>
          <cell r="C7659" t="str">
            <v>un</v>
          </cell>
          <cell r="D7659">
            <v>11588.34</v>
          </cell>
        </row>
        <row r="7660">
          <cell r="A7660" t="str">
            <v>06.201.0065-0</v>
          </cell>
          <cell r="B7660" t="str">
            <v>tubo de ferro fundido ductil com 2 flanges roscados, classe de pressao pn-10,espessura classe k-12,para agua,conforme nb r 7560 e nbr 7675,revestido internamente com argamassa de ci mento e externamente com zinco metalico e pintura betuminosa exclusi</v>
          </cell>
          <cell r="C7660" t="str">
            <v>un</v>
          </cell>
          <cell r="D7660">
            <v>13303.15</v>
          </cell>
        </row>
        <row r="7661">
          <cell r="A7661" t="str">
            <v>06.201.0065-A</v>
          </cell>
          <cell r="B7661" t="str">
            <v>tubo de ferro fundido ductil com 2 flanges roscados, classe de pressao pn-10,espessura classe k-12,para agua,conforme nb r 7560 e nbr 7675,revestido internamente com argamassa de ci mento e externamente com zinco metalico e pintura betuminosa exclusi</v>
          </cell>
          <cell r="C7661" t="str">
            <v>un</v>
          </cell>
          <cell r="D7661">
            <v>13303.15</v>
          </cell>
        </row>
        <row r="7662">
          <cell r="A7662" t="str">
            <v>06.201.0066-0</v>
          </cell>
          <cell r="B7662" t="str">
            <v>tubo de ferro fundido ductil com 2 flanges roscados, classe de pressao pn-10,espessura classe k-12,para agua,conforme nb r 7560 e nbr 7675,revestido internamente com argamassa de ci mento e externamente com zinco metalico e pintura betuminosa exclusi</v>
          </cell>
          <cell r="C7662" t="str">
            <v>un</v>
          </cell>
          <cell r="D7662">
            <v>18756.73</v>
          </cell>
        </row>
        <row r="7663">
          <cell r="A7663" t="str">
            <v>06.201.0066-A</v>
          </cell>
          <cell r="B7663" t="str">
            <v>tubo de ferro fundido ductil com 2 flanges roscados, classe de pressao pn-10,espessura classe k-12,para agua,conforme nb r 7560 e nbr 7675,revestido internamente com argamassa de ci mento e externamente com zinco metalico e pintura betuminosa exclusi</v>
          </cell>
          <cell r="C7663" t="str">
            <v>un</v>
          </cell>
          <cell r="D7663">
            <v>18756.73</v>
          </cell>
        </row>
        <row r="7664">
          <cell r="A7664" t="str">
            <v>06.201.0071-0</v>
          </cell>
          <cell r="B7664" t="str">
            <v>tubo de ferro fundido ductil com flanges soldados,classe de pressao pn-16,espessura classe k-9,para agua,conforme nbr 75 60 e nbr 7675,revestido externamente com zinco metalico e pi ntura betuminosa e internamente com argamassa de cimento,exc lusive</v>
          </cell>
          <cell r="C7664" t="str">
            <v>un</v>
          </cell>
          <cell r="D7664">
            <v>725.88</v>
          </cell>
        </row>
        <row r="7665">
          <cell r="A7665" t="str">
            <v>06.201.0071-A</v>
          </cell>
          <cell r="B7665" t="str">
            <v>tubo de ferro fundido ductil com flanges soldados,classe de pressao pn-16,espessura classe k-9,para agua,conforme nbr 75 60 e nbr 7675,revestido externamente com zinco metalico e pi ntura betuminosa e internamente com argamassa de cimento,exc lusive</v>
          </cell>
          <cell r="C7665" t="str">
            <v>un</v>
          </cell>
          <cell r="D7665">
            <v>725.88</v>
          </cell>
        </row>
        <row r="7666">
          <cell r="A7666" t="str">
            <v>06.201.0072-0</v>
          </cell>
          <cell r="B7666" t="str">
            <v>tubo de ferro fundido ductil com flanges soldados,classe de pressao pn-16,espessura classe k-9,para agua,conforme nbr 75 60 e nbr 7675,revestido externamente com zinco metalico e pi ntura betuminosa e internamente com argamassa de cimento,exc lusive</v>
          </cell>
          <cell r="C7666" t="str">
            <v>un</v>
          </cell>
          <cell r="D7666">
            <v>805.02</v>
          </cell>
        </row>
        <row r="7667">
          <cell r="A7667" t="str">
            <v>06.201.0072-A</v>
          </cell>
          <cell r="B7667" t="str">
            <v>tubo de ferro fundido ductil com flanges soldados,classe de pressao pn-16,espessura classe k-9,para agua,conforme nbr 75 60 e nbr 7675,revestido externamente com zinco metalico e pi ntura betuminosa e internamente com argamassa de cimento,exc lusive</v>
          </cell>
          <cell r="C7667" t="str">
            <v>un</v>
          </cell>
          <cell r="D7667">
            <v>805.02</v>
          </cell>
        </row>
        <row r="7668">
          <cell r="A7668" t="str">
            <v>06.201.0073-0</v>
          </cell>
          <cell r="B7668" t="str">
            <v>tubo de ferro fundido ductil com flanges soldados,classe de pressao pn-16,espessura classe k-9,para agua,conforme nbr 75 60 e nbr 7675,revestido externamente com zinco metalico e pi ntura betuminosa e internamente com argamassa de cimento exc lusive</v>
          </cell>
          <cell r="C7668" t="str">
            <v>un</v>
          </cell>
          <cell r="D7668">
            <v>984.93</v>
          </cell>
        </row>
        <row r="7669">
          <cell r="A7669" t="str">
            <v>06.201.0073-A</v>
          </cell>
          <cell r="B7669" t="str">
            <v>tubo de ferro fundido ductil com flanges soldados,classe de pressao pn-16,espessura classe k-9,para agua,conforme nbr 75 60 e nbr 7675,revestido externamente com zinco metalico e pi ntura betuminosa e internamente com argamassa de cimento exc lusive</v>
          </cell>
          <cell r="C7669" t="str">
            <v>un</v>
          </cell>
          <cell r="D7669">
            <v>984.93</v>
          </cell>
        </row>
        <row r="7670">
          <cell r="A7670" t="str">
            <v>06.201.0074-0</v>
          </cell>
          <cell r="B7670" t="str">
            <v>tubo de ferro fundido ductil com flanges soldados,classe de pressao pn-16,espessura classe k-9,para agua,conforme nbr 75 60 e nbr 7675,revestido externamente com zinco metalico e pi ntura betuminosa e internamente com argamassa de cimento,exc lusive</v>
          </cell>
          <cell r="C7670" t="str">
            <v>un</v>
          </cell>
          <cell r="D7670">
            <v>1137.33</v>
          </cell>
        </row>
        <row r="7671">
          <cell r="A7671" t="str">
            <v>06.201.0074-A</v>
          </cell>
          <cell r="B7671" t="str">
            <v>tubo de ferro fundido ductil com flanges soldados,classe de pressao pn-16,espessura classe k-9,para agua,conforme nbr 75 60 e nbr 7675,revestido externamente com zinco metalico e pi ntura betuminosa e internamente com argamassa de cimento,exc lusive</v>
          </cell>
          <cell r="C7671" t="str">
            <v>un</v>
          </cell>
          <cell r="D7671">
            <v>1137.33</v>
          </cell>
        </row>
        <row r="7672">
          <cell r="A7672" t="str">
            <v>06.201.0075-0</v>
          </cell>
          <cell r="B7672" t="str">
            <v>tubo de ferro fundido ductil com flanges soldados,classe de pressao pn-16,espessura classe k-9,para agua,conforme nbr 75 60 e nbr 7675,revestido externamente com zinco metalico e pi ntura betuminosa e internamente com argamassa de cimento exc lusive</v>
          </cell>
          <cell r="C7672" t="str">
            <v>un</v>
          </cell>
          <cell r="D7672">
            <v>1417.63</v>
          </cell>
        </row>
        <row r="7673">
          <cell r="A7673" t="str">
            <v>06.201.0075-A</v>
          </cell>
          <cell r="B7673" t="str">
            <v>tubo de ferro fundido ductil com flanges soldados,classe de pressao pn-16,espessura classe k-9,para agua,conforme nbr 75 60 e nbr 7675,revestido externamente com zinco metalico e pi ntura betuminosa e internamente com argamassa de cimento exc lusive</v>
          </cell>
          <cell r="C7673" t="str">
            <v>un</v>
          </cell>
          <cell r="D7673">
            <v>1417.63</v>
          </cell>
        </row>
        <row r="7674">
          <cell r="A7674" t="str">
            <v>06.201.0076-0</v>
          </cell>
          <cell r="B7674" t="str">
            <v>tubo de ferro fundido ductil com flanges soldados,classe de pressao pn-16,espessura classe k-9,para agua,conforme nbr 75 60 e nbr 7675,revestido externamente com zinco metalico e pi ntura betuminosa e internamente com argamassa de cimento exc lusive</v>
          </cell>
          <cell r="C7674" t="str">
            <v>un</v>
          </cell>
          <cell r="D7674">
            <v>1663.01</v>
          </cell>
        </row>
        <row r="7675">
          <cell r="A7675" t="str">
            <v>06.201.0076-A</v>
          </cell>
          <cell r="B7675" t="str">
            <v>tubo de ferro fundido ductil com flanges soldados,classe de pressao pn-16,espessura classe k-9,para agua,conforme nbr 75 60 e nbr 7675,revestido externamente com zinco metalico e pi ntura betuminosa e internamente com argamassa de cimento exc lusive</v>
          </cell>
          <cell r="C7675" t="str">
            <v>un</v>
          </cell>
          <cell r="D7675">
            <v>1663.01</v>
          </cell>
        </row>
        <row r="7676">
          <cell r="A7676" t="str">
            <v>06.201.0077-0</v>
          </cell>
          <cell r="B7676" t="str">
            <v>tubo de ferro fundido ductil com flanges soldados,classe de pressao pn-16,espessura classe k-9,para agua,conforme nbr 75 60 e nbr 7675,revestido externamente com zinco metalico e pi ntura betuminosa e internamente com argamassa de cimento,exc lusive</v>
          </cell>
          <cell r="C7676" t="str">
            <v>un</v>
          </cell>
          <cell r="D7676">
            <v>1947.68</v>
          </cell>
        </row>
        <row r="7677">
          <cell r="A7677" t="str">
            <v>06.201.0077-A</v>
          </cell>
          <cell r="B7677" t="str">
            <v>tubo de ferro fundido ductil com flanges soldados,classe de pressao pn-16,espessura classe k-9,para agua,conforme nbr 75 60 e nbr 7675,revestido externamente com zinco metalico e pi ntura betuminosa e internamente com argamassa de cimento,exc lusive</v>
          </cell>
          <cell r="C7677" t="str">
            <v>un</v>
          </cell>
          <cell r="D7677">
            <v>1947.68</v>
          </cell>
        </row>
        <row r="7678">
          <cell r="A7678" t="str">
            <v>06.201.0078-0</v>
          </cell>
          <cell r="B7678" t="str">
            <v>tubo de ferro fundido ductil com flanges soldados,classe de pressao pn-16,espessura classe k-9,para agua,conforme nbr 75 60 e nbr 7675,revestido externamente com zinco metalico e pi ntura betuminosa e internamente com argamassa de cimento,exc lusive</v>
          </cell>
          <cell r="C7678" t="str">
            <v>un</v>
          </cell>
          <cell r="D7678">
            <v>2282.16</v>
          </cell>
        </row>
        <row r="7679">
          <cell r="A7679" t="str">
            <v>06.201.0078-A</v>
          </cell>
          <cell r="B7679" t="str">
            <v>tubo de ferro fundido ductil com flanges soldados,classe de pressao pn-16,espessura classe k-9,para agua,conforme nbr 75 60 e nbr 7675,revestido externamente com zinco metalico e pi ntura betuminosa e internamente com argamassa de cimento,exc lusive</v>
          </cell>
          <cell r="C7679" t="str">
            <v>un</v>
          </cell>
          <cell r="D7679">
            <v>2282.16</v>
          </cell>
        </row>
        <row r="7680">
          <cell r="A7680" t="str">
            <v>06.201.0079-0</v>
          </cell>
          <cell r="B7680" t="str">
            <v>tubo de ferro fundido ductil com flanges soldados,classe de pressao pn-16,espessura classe k-9,para agua,conforme nbr 75 60 e nbr 7675,revestido externamente com zinco metalico e pi ntura betuminosa e internamente com argamassa de cimento,exc lusive</v>
          </cell>
          <cell r="C7680" t="str">
            <v>un</v>
          </cell>
          <cell r="D7680">
            <v>2847.26</v>
          </cell>
        </row>
        <row r="7681">
          <cell r="A7681" t="str">
            <v>06.201.0079-A</v>
          </cell>
          <cell r="B7681" t="str">
            <v>tubo de ferro fundido ductil com flanges soldados,classe de pressao pn-16,espessura classe k-9,para agua,conforme nbr 75 60 e nbr 7675,revestido externamente com zinco metalico e pi ntura betuminosa e internamente com argamassa de cimento,exc lusive</v>
          </cell>
          <cell r="C7681" t="str">
            <v>un</v>
          </cell>
          <cell r="D7681">
            <v>2847.26</v>
          </cell>
        </row>
        <row r="7682">
          <cell r="A7682" t="str">
            <v>06.201.0080-0</v>
          </cell>
          <cell r="B7682" t="str">
            <v>tubo de ferro fundido ductil com flanges soldados,classe de pressao pn-16,espessura classe k-9,para agua,conforme nbr 75 60 e nbr 7675,revestido externamente com zinco metalico e pi ntura betuminosa e internamente com argamassa de cimento,exc lusive</v>
          </cell>
          <cell r="C7682" t="str">
            <v>un</v>
          </cell>
          <cell r="D7682">
            <v>3205.13</v>
          </cell>
        </row>
        <row r="7683">
          <cell r="A7683" t="str">
            <v>06.201.0080-A</v>
          </cell>
          <cell r="B7683" t="str">
            <v>tubo de ferro fundido ductil com flanges soldados,classe de pressao pn-16,espessura classe k-9,para agua,conforme nbr 75 60 e nbr 7675,revestido externamente com zinco metalico e pi ntura betuminosa e internamente com argamassa de cimento,exc lusive</v>
          </cell>
          <cell r="C7683" t="str">
            <v>un</v>
          </cell>
          <cell r="D7683">
            <v>3205.13</v>
          </cell>
        </row>
        <row r="7684">
          <cell r="A7684" t="str">
            <v>06.201.0081-0</v>
          </cell>
          <cell r="B7684" t="str">
            <v>tubo de ferro fundido ductil com flanges soldados,classe de pressao pn-16,espessura classe k-9,para agua,conforme nbr 75 60 e nbr 7675,revestido externamente com zinco metalico e pi ntura betuminosa e internamente com argamassa de cimento,exc lusive</v>
          </cell>
          <cell r="C7684" t="str">
            <v>un</v>
          </cell>
          <cell r="D7684">
            <v>4171.17</v>
          </cell>
        </row>
        <row r="7685">
          <cell r="A7685" t="str">
            <v>06.201.0081-A</v>
          </cell>
          <cell r="B7685" t="str">
            <v>tubo de ferro fundido ductil com flanges soldados,classe de pressao pn-16,espessura classe k-9,para agua,conforme nbr 75 60 e nbr 7675,revestido externamente com zinco metalico e pi ntura betuminosa e internamente com argamassa de cimento,exc lusive</v>
          </cell>
          <cell r="C7685" t="str">
            <v>un</v>
          </cell>
          <cell r="D7685">
            <v>4171.17</v>
          </cell>
        </row>
        <row r="7686">
          <cell r="A7686" t="str">
            <v>06.201.0082-0</v>
          </cell>
          <cell r="B7686" t="str">
            <v>tubo de ferro fundido ductil com flanges roscados,classe de pressao pn-16,espessura classe k-12,para agua, conforme nbr 7560 e nbr 7675, revestido externamente com zinco metalico e pintura betuminosa e internamente com argamassa de cimento, exclusive</v>
          </cell>
          <cell r="C7686" t="str">
            <v>un</v>
          </cell>
          <cell r="D7686">
            <v>7339.34</v>
          </cell>
        </row>
        <row r="7687">
          <cell r="A7687" t="str">
            <v>06.201.0082-A</v>
          </cell>
          <cell r="B7687" t="str">
            <v>tubo de ferro fundido ductil com flanges roscados,classe de pressao pn-16,espessura classe k-12,para agua, conforme nbr 7560 e nbr 7675, revestido externamente com zinco metalico e pintura betuminosa e internamente com argamassa de cimento, exclusive</v>
          </cell>
          <cell r="C7687" t="str">
            <v>un</v>
          </cell>
          <cell r="D7687">
            <v>7339.34</v>
          </cell>
        </row>
        <row r="7688">
          <cell r="A7688" t="str">
            <v>06.201.0091-0</v>
          </cell>
          <cell r="B7688" t="str">
            <v>tubo de ferro fundido ductil com 2 flanges integrais fundido s,espessura classe k-14,classe de pressao pn-16,para agua,co nforme nbr 7560 e nbr 7675,revestido externamente e internam ente com pintura betuminosa,exclusive acessorios para junta, com di</v>
          </cell>
          <cell r="C7688" t="str">
            <v>un</v>
          </cell>
          <cell r="D7688">
            <v>11673.26</v>
          </cell>
        </row>
        <row r="7689">
          <cell r="A7689" t="str">
            <v>06.201.0091-A</v>
          </cell>
          <cell r="B7689" t="str">
            <v>tubo de ferro fundido ductil com 2 flanges integrais fundido s,espessura classe k-14,classe de pressao pn-16,para agua,co nforme nbr 7560 e nbr 7675,revestido externamente e internam ente com pintura betuminosa,exclusive acessorios para junta, com di</v>
          </cell>
          <cell r="C7689" t="str">
            <v>un</v>
          </cell>
          <cell r="D7689">
            <v>11673.26</v>
          </cell>
        </row>
        <row r="7690">
          <cell r="A7690" t="str">
            <v>06.201.0092-0</v>
          </cell>
          <cell r="B7690" t="str">
            <v>tubo de ferro fundido ductil com 2 flanges integrais fundido s,espessura classe k-14,classe de pressao pn-16,para agua,co nforme nbr 7560 e nbr 7675,revestido externamente e internam ente com pintura betuminosa,exclusive acessorios para junta, com di</v>
          </cell>
          <cell r="C7690" t="str">
            <v>un</v>
          </cell>
          <cell r="D7690">
            <v>15743.48</v>
          </cell>
        </row>
        <row r="7691">
          <cell r="A7691" t="str">
            <v>06.201.0092-A</v>
          </cell>
          <cell r="B7691" t="str">
            <v>tubo de ferro fundido ductil com 2 flanges integrais fundido s,espessura classe k-14,classe de pressao pn-16,para agua,co nforme nbr 7560 e nbr 7675,revestido externamente e internam ente com pintura betuminosa,exclusive acessorios para junta, com di</v>
          </cell>
          <cell r="C7691" t="str">
            <v>un</v>
          </cell>
          <cell r="D7691">
            <v>15743.48</v>
          </cell>
        </row>
        <row r="7692">
          <cell r="A7692" t="str">
            <v>06.201.0093-0</v>
          </cell>
          <cell r="B7692" t="str">
            <v>tubo de ferro fundido ductil com 2 flanges integrais fundido s,espessura classe k-14,classe de pressao pn-16,para agua,co nforme nbr 7560 e nbr 7675,revestido externamente e internam ente com pintura betuminosa,exclusive acessorios para junta, com di</v>
          </cell>
          <cell r="C7692" t="str">
            <v>un</v>
          </cell>
          <cell r="D7692">
            <v>21636.14</v>
          </cell>
        </row>
        <row r="7693">
          <cell r="A7693" t="str">
            <v>06.201.0093-A</v>
          </cell>
          <cell r="B7693" t="str">
            <v>tubo de ferro fundido ductil com 2 flanges integrais fundido s,espessura classe k-14,classe de pressao pn-16,para agua,co nforme nbr 7560 e nbr 7675,revestido externamente e internam ente com pintura betuminosa,exclusive acessorios para junta, com di</v>
          </cell>
          <cell r="C7693" t="str">
            <v>un</v>
          </cell>
          <cell r="D7693">
            <v>21636.14</v>
          </cell>
        </row>
        <row r="7694">
          <cell r="A7694" t="str">
            <v>06.201.0094-0</v>
          </cell>
          <cell r="B7694" t="str">
            <v>tubo de ferro fundido ductil com 2 flanges integrais fundido s,espessura classe k-14,classe de pressao pn-16,para agua,co nforme nbr 7560 e nbr 7675,revestido externamente e internam ente com pintura betuminosa,exclusive acessorios para junta, com di</v>
          </cell>
          <cell r="C7694" t="str">
            <v>un</v>
          </cell>
          <cell r="D7694">
            <v>12571.92</v>
          </cell>
        </row>
        <row r="7695">
          <cell r="A7695" t="str">
            <v>06.201.0094-A</v>
          </cell>
          <cell r="B7695" t="str">
            <v>tubo de ferro fundido ductil com 2 flanges integrais fundido s,espessura classe k-14,classe de pressao pn-16,para agua,co nforme nbr 7560 e nbr 7675,revestido externamente e internam ente com pintura betuminosa,exclusive acessorios para junta, com di</v>
          </cell>
          <cell r="C7695" t="str">
            <v>un</v>
          </cell>
          <cell r="D7695">
            <v>12571.92</v>
          </cell>
        </row>
        <row r="7696">
          <cell r="A7696" t="str">
            <v>06.201.0095-0</v>
          </cell>
          <cell r="B7696" t="str">
            <v>tubo de ferro fundido ductil com 2 flanges integrais fundido s,espessura classe k-14,classe de pressao pn-16,para agua,co nforme nbr 7560 e nbr 7675,revestido externamente e internam ente com pintura betuminosa,exclusive acessorios para junta, com di</v>
          </cell>
          <cell r="C7696" t="str">
            <v>un</v>
          </cell>
          <cell r="D7696">
            <v>16700.009999999998</v>
          </cell>
        </row>
        <row r="7697">
          <cell r="A7697" t="str">
            <v>06.201.0095-A</v>
          </cell>
          <cell r="B7697" t="str">
            <v>tubo de ferro fundido ductil com 2 flanges integrais fundido s,espessura classe k-14,classe de pressao pn-16,para agua,co nforme nbr 7560 e nbr 7675,revestido externamente e internam ente com pintura betuminosa,exclusive acessorios para junta, com di</v>
          </cell>
          <cell r="C7697" t="str">
            <v>un</v>
          </cell>
          <cell r="D7697">
            <v>16700.009999999998</v>
          </cell>
        </row>
        <row r="7698">
          <cell r="A7698" t="str">
            <v>06.201.0096-0</v>
          </cell>
          <cell r="B7698" t="str">
            <v>tubo de ferro fundido ductil com 2 flanges integrais fundido s,espessura classe k-14,classe de pressao pn-16,para agua,co nforme nbr 7560 e nbr 7675,revestido externamente e internam ente com pintura betuminosa,exclusive acessorios para junta, com di</v>
          </cell>
          <cell r="C7698" t="str">
            <v>un</v>
          </cell>
          <cell r="D7698">
            <v>22871.81</v>
          </cell>
        </row>
        <row r="7699">
          <cell r="A7699" t="str">
            <v>06.201.0096-A</v>
          </cell>
          <cell r="B7699" t="str">
            <v>tubo de ferro fundido ductil com 2 flanges integrais fundido s,espessura classe k-14,classe de pressao pn-16,para agua,co nforme nbr 7560 e nbr 7675,revestido externamente e internam ente com pintura betuminosa,exclusive acessorios para junta, com di</v>
          </cell>
          <cell r="C7699" t="str">
            <v>un</v>
          </cell>
          <cell r="D7699">
            <v>22871.81</v>
          </cell>
        </row>
        <row r="7700">
          <cell r="A7700" t="str">
            <v>06.201.0097-0</v>
          </cell>
          <cell r="B7700" t="str">
            <v>tubo de ferro fundido ductil com 2 flanges integrais fundido s,espessura classe k-14,classe de pressao pn-16,para agua,co nforme nbr 7560 e nbr 7675,revestido externamente e internam ente com pintura betuminosa,exclusive acessorios para junta, com di</v>
          </cell>
          <cell r="C7700" t="str">
            <v>un</v>
          </cell>
          <cell r="D7700">
            <v>16760.900000000001</v>
          </cell>
        </row>
        <row r="7701">
          <cell r="A7701" t="str">
            <v>06.201.0097-A</v>
          </cell>
          <cell r="B7701" t="str">
            <v>tubo de ferro fundido ductil com 2 flanges integrais fundido s,espessura classe k-14,classe de pressao pn-16,para agua,co nforme nbr 7560 e nbr 7675,revestido externamente e internam ente com pintura betuminosa,exclusive acessorios para junta, com di</v>
          </cell>
          <cell r="C7701" t="str">
            <v>un</v>
          </cell>
          <cell r="D7701">
            <v>16760.900000000001</v>
          </cell>
        </row>
        <row r="7702">
          <cell r="A7702" t="str">
            <v>06.201.0098-0</v>
          </cell>
          <cell r="B7702" t="str">
            <v>tubo de ferro fundido ductil com 2 flanges integrais fundido s,espessura classe k-14,classe de pressao pn-16,para agua,co nforme nbr 7560 e nbr 7675,revestido externamente e internam ente com pintura betuminosa,exclusive acessorios para junta, com di</v>
          </cell>
          <cell r="C7702" t="str">
            <v>un</v>
          </cell>
          <cell r="D7702">
            <v>18743.060000000001</v>
          </cell>
        </row>
        <row r="7703">
          <cell r="A7703" t="str">
            <v>06.201.0098-A</v>
          </cell>
          <cell r="B7703" t="str">
            <v>tubo de ferro fundido ductil com 2 flanges integrais fundido s,espessura classe k-14,classe de pressao pn-16,para agua,co nforme nbr 7560 e nbr 7675,revestido externamente e internam ente com pintura betuminosa,exclusive acessorios para junta, com di</v>
          </cell>
          <cell r="C7703" t="str">
            <v>un</v>
          </cell>
          <cell r="D7703">
            <v>18743.060000000001</v>
          </cell>
        </row>
        <row r="7704">
          <cell r="A7704" t="str">
            <v>06.201.0099-0</v>
          </cell>
          <cell r="B7704" t="str">
            <v>tubo de ferro fundido ductil com 2 flanges integrais fundido s,espessura classe k-14,classe de pressao pn-16,para agua,co nforme nbr 7560 e nbr 7675,revestido externamente e internam ente com pintura betuminosa,exclusive acessorios para junta, com di</v>
          </cell>
          <cell r="C7704" t="str">
            <v>un</v>
          </cell>
          <cell r="D7704">
            <v>24364.54</v>
          </cell>
        </row>
        <row r="7705">
          <cell r="A7705" t="str">
            <v>06.201.0099-A</v>
          </cell>
          <cell r="B7705" t="str">
            <v>tubo de ferro fundido ductil com 2 flanges integrais fundido s,espessura classe k-14,classe de pressao pn-16,para agua,co nforme nbr 7560 e nbr 7675,revestido externamente e internam ente com pintura betuminosa,exclusive acessorios para junta, com di</v>
          </cell>
          <cell r="C7705" t="str">
            <v>un</v>
          </cell>
          <cell r="D7705">
            <v>24364.54</v>
          </cell>
        </row>
        <row r="7706">
          <cell r="A7706" t="str">
            <v>06.201.0100-0</v>
          </cell>
          <cell r="B7706" t="str">
            <v>tubo de ferro fundido ductil com 2 flanges integrais fundido s,espessura classe k-14,classe de pressao pn-16,para agua,co nforme nbr 7560 e nbr 7675,revestido externamente e internam ente com pintura betuminosa,exclusive acessorios para junta, com di</v>
          </cell>
          <cell r="C7706" t="str">
            <v>un</v>
          </cell>
          <cell r="D7706">
            <v>20011.53</v>
          </cell>
        </row>
        <row r="7707">
          <cell r="A7707" t="str">
            <v>06.201.0100-A</v>
          </cell>
          <cell r="B7707" t="str">
            <v>tubo de ferro fundido ductil com 2 flanges integrais fundido s,espessura classe k-14,classe de pressao pn-16,para agua,co nforme nbr 7560 e nbr 7675,revestido externamente e internam ente com pintura betuminosa,exclusive acessorios para junta, com di</v>
          </cell>
          <cell r="C7707" t="str">
            <v>un</v>
          </cell>
          <cell r="D7707">
            <v>20011.53</v>
          </cell>
        </row>
        <row r="7708">
          <cell r="A7708" t="str">
            <v>06.201.0101-0</v>
          </cell>
          <cell r="B7708" t="str">
            <v>tubo de ferro fundido ductil com 2 flanges integrais fundido s,espessura classe k-14,classe de pressao pn-16,para agua,co nforme nbr 7560 e nbr 7675,revestido externamente e internam ente com pintura betuminosa,exclusive acessorios para junta, com di</v>
          </cell>
          <cell r="C7708" t="str">
            <v>un</v>
          </cell>
          <cell r="D7708">
            <v>22582.26</v>
          </cell>
        </row>
        <row r="7709">
          <cell r="A7709" t="str">
            <v>06.201.0101-A</v>
          </cell>
          <cell r="B7709" t="str">
            <v>tubo de ferro fundido ductil com 2 flanges integrais fundido s,espessura classe k-14,classe de pressao pn-16,para agua,co nforme nbr 7560 e nbr 7675,revestido externamente e internam ente com pintura betuminosa,exclusive acessorios para junta, com di</v>
          </cell>
          <cell r="C7709" t="str">
            <v>un</v>
          </cell>
          <cell r="D7709">
            <v>22582.26</v>
          </cell>
        </row>
        <row r="7710">
          <cell r="A7710" t="str">
            <v>06.201.0102-0</v>
          </cell>
          <cell r="B7710" t="str">
            <v>tubo de ferro fundido ductil com 2 flanges integrais fundido s,espessura classe k-14,classe de pressao pn-16,para agua,co nforme nbr 7560 e nbr 7675,revestido externamente e internam ente com pintura betuminosa,exclusive acessorios para junta, com di</v>
          </cell>
          <cell r="C7710" t="str">
            <v>un</v>
          </cell>
          <cell r="D7710">
            <v>29578.09</v>
          </cell>
        </row>
        <row r="7711">
          <cell r="A7711" t="str">
            <v>06.201.0102-A</v>
          </cell>
          <cell r="B7711" t="str">
            <v>tubo de ferro fundido ductil com 2 flanges integrais fundido s,espessura classe k-14,classe de pressao pn-16,para agua,co nforme nbr 7560 e nbr 7675,revestido externamente e internam ente com pintura betuminosa,exclusive acessorios para junta, com di</v>
          </cell>
          <cell r="C7711" t="str">
            <v>un</v>
          </cell>
          <cell r="D7711">
            <v>29578.09</v>
          </cell>
        </row>
        <row r="7712">
          <cell r="A7712" t="str">
            <v>06.201.0111-0</v>
          </cell>
          <cell r="B7712" t="str">
            <v>tubo de ferro fundido ductil com ponta e flange soldados,esp essura classe k-9,classe de pressao pn-10,para agua,conforme nbr 7560 e nbr 7675,revestido externamente com zinco metali co e internamente com argamassa de cimento,exclusive acessor ios par</v>
          </cell>
          <cell r="C7712" t="str">
            <v>un</v>
          </cell>
          <cell r="D7712">
            <v>515.86</v>
          </cell>
        </row>
        <row r="7713">
          <cell r="A7713" t="str">
            <v>06.201.0111-A</v>
          </cell>
          <cell r="B7713" t="str">
            <v>tubo de ferro fundido ductil com ponta e flange soldados,esp essura classe k-9,classe de pressao pn-10,para agua,conforme nbr 7560 e nbr 7675,revestido externamente com zinco metali co e internamente com argamassa de cimento,exclusive acessor ios par</v>
          </cell>
          <cell r="C7713" t="str">
            <v>un</v>
          </cell>
          <cell r="D7713">
            <v>515.86</v>
          </cell>
        </row>
        <row r="7714">
          <cell r="A7714" t="str">
            <v>06.201.0112-0</v>
          </cell>
          <cell r="B7714" t="str">
            <v>tubo de ferro fundido ductil com ponta e flange soldados,esp essura classe k-9,classe de pressao pn-10,para agua,conforme nbr 7560 e nbr 7675,revestido externamente com zinco metali co e internamente com argamassa de cimento,exclusive acessor ios par</v>
          </cell>
          <cell r="C7714" t="str">
            <v>un</v>
          </cell>
          <cell r="D7714">
            <v>562.41999999999996</v>
          </cell>
        </row>
        <row r="7715">
          <cell r="A7715" t="str">
            <v>06.201.0112-A</v>
          </cell>
          <cell r="B7715" t="str">
            <v>tubo de ferro fundido ductil com ponta e flange soldados,esp essura classe k-9,classe de pressao pn-10,para agua,conforme nbr 7560 e nbr 7675,revestido externamente com zinco metali co e internamente com argamassa de cimento,exclusive acessor ios par</v>
          </cell>
          <cell r="C7715" t="str">
            <v>un</v>
          </cell>
          <cell r="D7715">
            <v>562.41999999999996</v>
          </cell>
        </row>
        <row r="7716">
          <cell r="A7716" t="str">
            <v>06.201.0113-0</v>
          </cell>
          <cell r="B7716" t="str">
            <v>tubo de ferro fundido ductil com ponta e flange soldados,esp essura classe k-9,classe de pressao pn-10,para agua,conforme nbr 7560 e nbr 7675,revestido externamente com zinco metali co e internamente com argamassa de cimento,exclusive acessor ios par</v>
          </cell>
          <cell r="C7716" t="str">
            <v>un</v>
          </cell>
          <cell r="D7716">
            <v>677.04</v>
          </cell>
        </row>
        <row r="7717">
          <cell r="A7717" t="str">
            <v>06.201.0113-A</v>
          </cell>
          <cell r="B7717" t="str">
            <v>tubo de ferro fundido ductil com ponta e flange soldados,esp essura classe k-9,classe de pressao pn-10,para agua,conforme nbr 7560 e nbr 7675,revestido externamente com zinco metali co e internamente com argamassa de cimento,exclusive acessor ios par</v>
          </cell>
          <cell r="C7717" t="str">
            <v>un</v>
          </cell>
          <cell r="D7717">
            <v>677.04</v>
          </cell>
        </row>
        <row r="7718">
          <cell r="A7718" t="str">
            <v>06.201.0114-0</v>
          </cell>
          <cell r="B7718" t="str">
            <v>tubo de ferro fundido ductil com ponta e flange soldados,esp essura classe k-9,classe de pressao pn-10,para agua,conforme nbr 7560 e nbr 7675,revestido externamente com zinco metali co e internamente com argamassa de cimento,exclusive acessor ios par</v>
          </cell>
          <cell r="C7718" t="str">
            <v>un</v>
          </cell>
          <cell r="D7718">
            <v>812.69</v>
          </cell>
        </row>
        <row r="7719">
          <cell r="A7719" t="str">
            <v>06.201.0114-A</v>
          </cell>
          <cell r="B7719" t="str">
            <v>tubo de ferro fundido ductil com ponta e flange soldados,esp essura classe k-9,classe de pressao pn-10,para agua,conforme nbr 7560 e nbr 7675,revestido externamente com zinco metali co e internamente com argamassa de cimento,exclusive acessor ios par</v>
          </cell>
          <cell r="C7719" t="str">
            <v>un</v>
          </cell>
          <cell r="D7719">
            <v>812.69</v>
          </cell>
        </row>
        <row r="7720">
          <cell r="A7720" t="str">
            <v>06.201.0115-0</v>
          </cell>
          <cell r="B7720" t="str">
            <v>tubo de ferro fundido ductil com ponta e flange soldados,esp essura classe k-9,classe de pressao pn-10,para agua,conforme nbr 7560 e nbr 7675,revestido externamente com zinco metali co e internamente com argamassa de cimento,exclusive acessor ios par</v>
          </cell>
          <cell r="C7720" t="str">
            <v>un</v>
          </cell>
          <cell r="D7720">
            <v>951.38</v>
          </cell>
        </row>
        <row r="7721">
          <cell r="A7721" t="str">
            <v>06.201.0115-A</v>
          </cell>
          <cell r="B7721" t="str">
            <v>tubo de ferro fundido ductil com ponta e flange soldados,esp essura classe k-9,classe de pressao pn-10,para agua,conforme nbr 7560 e nbr 7675,revestido externamente com zinco metali co e internamente com argamassa de cimento,exclusive acessor ios par</v>
          </cell>
          <cell r="C7721" t="str">
            <v>un</v>
          </cell>
          <cell r="D7721">
            <v>951.38</v>
          </cell>
        </row>
        <row r="7722">
          <cell r="A7722" t="str">
            <v>06.201.0116-0</v>
          </cell>
          <cell r="B7722" t="str">
            <v>tubo de ferro fundido ductil com ponta e flange soldados,esp essura classe k-9,classe de pressao pn-10,para agua,conforme nbr 7560 e nbr 7675,revestido externamente com zinco metali co e internamente com argamassa de cimento,exclusive acessor ios par</v>
          </cell>
          <cell r="C7722" t="str">
            <v>un</v>
          </cell>
          <cell r="D7722">
            <v>1134.79</v>
          </cell>
        </row>
        <row r="7723">
          <cell r="A7723" t="str">
            <v>06.201.0116-A</v>
          </cell>
          <cell r="B7723" t="str">
            <v>tubo de ferro fundido ductil com ponta e flange soldados,esp essura classe k-9,classe de pressao pn-10,para agua,conforme nbr 7560 e nbr 7675,revestido externamente com zinco metali co e internamente com argamassa de cimento,exclusive acessor ios par</v>
          </cell>
          <cell r="C7723" t="str">
            <v>un</v>
          </cell>
          <cell r="D7723">
            <v>1134.79</v>
          </cell>
        </row>
        <row r="7724">
          <cell r="A7724" t="str">
            <v>06.201.0117-0</v>
          </cell>
          <cell r="B7724" t="str">
            <v>tubo de ferro fundido ductil com ponta e flange soldados,esp essura classe k-9,classe de pressao pn-10,para agua,conforme nbr 7560 e nbr 7675,revestido externamente com zinco metali co e internamente com argamassa de cimento,exclusive acessor ios par</v>
          </cell>
          <cell r="C7724" t="str">
            <v>un</v>
          </cell>
          <cell r="D7724">
            <v>1284.79</v>
          </cell>
        </row>
        <row r="7725">
          <cell r="A7725" t="str">
            <v>06.201.0117-A</v>
          </cell>
          <cell r="B7725" t="str">
            <v>tubo de ferro fundido ductil com ponta e flange soldados,esp essura classe k-9,classe de pressao pn-10,para agua,conforme nbr 7560 e nbr 7675,revestido externamente com zinco metali co e internamente com argamassa de cimento,exclusive acessor ios par</v>
          </cell>
          <cell r="C7725" t="str">
            <v>un</v>
          </cell>
          <cell r="D7725">
            <v>1284.79</v>
          </cell>
        </row>
        <row r="7726">
          <cell r="A7726" t="str">
            <v>06.201.0118-0</v>
          </cell>
          <cell r="B7726" t="str">
            <v>tubo de ferro fundido ductil com ponta e flange soldados,esp essura classe k-9,classe de pressao pn-10,para agua,conforme nbr 7560 e nbr 7675,revestido externamente com zinco metali co e internamente com argamassa de cimento,exclusive acessor ios par</v>
          </cell>
          <cell r="C7726" t="str">
            <v>un</v>
          </cell>
          <cell r="D7726">
            <v>1479.95</v>
          </cell>
        </row>
        <row r="7727">
          <cell r="A7727" t="str">
            <v>06.201.0118-A</v>
          </cell>
          <cell r="B7727" t="str">
            <v>tubo de ferro fundido ductil com ponta e flange soldados,esp essura classe k-9,classe de pressao pn-10,para agua,conforme nbr 7560 e nbr 7675,revestido externamente com zinco metali co e internamente com argamassa de cimento,exclusive acessor ios par</v>
          </cell>
          <cell r="C7727" t="str">
            <v>un</v>
          </cell>
          <cell r="D7727">
            <v>1479.95</v>
          </cell>
        </row>
        <row r="7728">
          <cell r="A7728" t="str">
            <v>06.201.0119-0</v>
          </cell>
          <cell r="B7728" t="str">
            <v>tubo de ferro fundido ductil com ponta e flange soldados,esp essura classe k-9,classe de pressao pn-10,para agua,conforme nbr 7560 e nbr 7675,revestido externamente com zinco metali co e internamente com argamassa de cimento,exclusive acessor ios par</v>
          </cell>
          <cell r="C7728" t="str">
            <v>un</v>
          </cell>
          <cell r="D7728">
            <v>1775.92</v>
          </cell>
        </row>
        <row r="7729">
          <cell r="A7729" t="str">
            <v>06.201.0119-A</v>
          </cell>
          <cell r="B7729" t="str">
            <v>tubo de ferro fundido ductil com ponta e flange soldados,esp essura classe k-9,classe de pressao pn-10,para agua,conforme nbr 7560 e nbr 7675,revestido externamente com zinco metali co e internamente com argamassa de cimento,exclusive acessor ios par</v>
          </cell>
          <cell r="C7729" t="str">
            <v>un</v>
          </cell>
          <cell r="D7729">
            <v>1775.92</v>
          </cell>
        </row>
        <row r="7730">
          <cell r="A7730" t="str">
            <v>06.201.0120-0</v>
          </cell>
          <cell r="B7730" t="str">
            <v>tubo de ferro fundido ductil com ponta e flange soldados,esp essura classe k-9,classe de pressao pn-10,para agua,conforme nbr 7560 e nbr 7675,revestido externamente com zinco metali co e internamente com argamassa de cimento,exclusive acessor ios par</v>
          </cell>
          <cell r="C7730" t="str">
            <v>un</v>
          </cell>
          <cell r="D7730">
            <v>1901.33</v>
          </cell>
        </row>
        <row r="7731">
          <cell r="A7731" t="str">
            <v>06.201.0120-A</v>
          </cell>
          <cell r="B7731" t="str">
            <v>tubo de ferro fundido ductil com ponta e flange soldados,esp essura classe k-9,classe de pressao pn-10,para agua,conforme nbr 7560 e nbr 7675,revestido externamente com zinco metali co e internamente com argamassa de cimento,exclusive acessor ios par</v>
          </cell>
          <cell r="C7731" t="str">
            <v>un</v>
          </cell>
          <cell r="D7731">
            <v>1901.33</v>
          </cell>
        </row>
        <row r="7732">
          <cell r="A7732" t="str">
            <v>06.201.0121-0</v>
          </cell>
          <cell r="B7732" t="str">
            <v>tubo de ferro fundido ductil com ponta e flange soldados,esp essura classe k-9,classe de pressao pn-10,para agua,conforme nbr 7560 e nbr 7675,revestido externamente com zinco metali co e internamente com argamassa de cimento,exclusive acessor ios par</v>
          </cell>
          <cell r="C7732" t="str">
            <v>un</v>
          </cell>
          <cell r="D7732">
            <v>2357.75</v>
          </cell>
        </row>
        <row r="7733">
          <cell r="A7733" t="str">
            <v>06.201.0121-A</v>
          </cell>
          <cell r="B7733" t="str">
            <v>tubo de ferro fundido ductil com ponta e flange soldados,esp essura classe k-9,classe de pressao pn-10,para agua,conforme nbr 7560 e nbr 7675,revestido externamente com zinco metali co e internamente com argamassa de cimento,exclusive acessor ios par</v>
          </cell>
          <cell r="C7733" t="str">
            <v>un</v>
          </cell>
          <cell r="D7733">
            <v>2357.75</v>
          </cell>
        </row>
        <row r="7734">
          <cell r="A7734" t="str">
            <v>06.201.0122-0</v>
          </cell>
          <cell r="B7734" t="str">
            <v>tubo de ferro fundido ductil com ponta e flange roscados,esp essura classe k-12,classe de pressao pn-10,para agua,conform e nbr 7560 e nbr 7675,revestido externamente com zinco metal ico e internamente com argamassa de cimento,exclusive acesso rios p</v>
          </cell>
          <cell r="C7734" t="str">
            <v>un</v>
          </cell>
          <cell r="D7734">
            <v>5389.55</v>
          </cell>
        </row>
        <row r="7735">
          <cell r="A7735" t="str">
            <v>06.201.0122-A</v>
          </cell>
          <cell r="B7735" t="str">
            <v>tubo de ferro fundido ductil com ponta e flange roscados,esp essura classe k-12,classe de pressao pn-10,para agua,conform e nbr 7560 e nbr 7675,revestido externamente com zinco metal ico e internamente com argamassa de cimento,exclusive acesso rios p</v>
          </cell>
          <cell r="C7735" t="str">
            <v>un</v>
          </cell>
          <cell r="D7735">
            <v>5389.55</v>
          </cell>
        </row>
        <row r="7736">
          <cell r="A7736" t="str">
            <v>06.201.0123-0</v>
          </cell>
          <cell r="B7736" t="str">
            <v>tubo de ferro fundido ductil com ponta e flange roscados,esp essura classe k-12,classe de pressao pn-10,para agua,conform e nbr 7560 e nbr 7675,revestido externamente com zinco metal ico e internamente com argamassa de cimento,exclusive acesso rios p</v>
          </cell>
          <cell r="C7736" t="str">
            <v>un</v>
          </cell>
          <cell r="D7736">
            <v>6052.4</v>
          </cell>
        </row>
        <row r="7737">
          <cell r="A7737" t="str">
            <v>06.201.0123-A</v>
          </cell>
          <cell r="B7737" t="str">
            <v>tubo de ferro fundido ductil com ponta e flange roscados,esp essura classe k-12,classe de pressao pn-10,para agua,conform e nbr 7560 e nbr 7675,revestido externamente com zinco metal ico e internamente com argamassa de cimento,exclusive acesso rios p</v>
          </cell>
          <cell r="C7737" t="str">
            <v>un</v>
          </cell>
          <cell r="D7737">
            <v>6052.4</v>
          </cell>
        </row>
        <row r="7738">
          <cell r="A7738" t="str">
            <v>06.201.0124-0</v>
          </cell>
          <cell r="B7738" t="str">
            <v>tubo de ferro fundido ductil com ponta e flange roscados,esp essura classe k-12,classe de pressao pn-10,para agua,conform e nbr 7560 e nbr 7675,revestido externamente com zinco metal ico e internamente com argamassa de cimento,exclusive acesso rios p</v>
          </cell>
          <cell r="C7738" t="str">
            <v>un</v>
          </cell>
          <cell r="D7738">
            <v>8509.11</v>
          </cell>
        </row>
        <row r="7739">
          <cell r="A7739" t="str">
            <v>06.201.0124-A</v>
          </cell>
          <cell r="B7739" t="str">
            <v>tubo de ferro fundido ductil com ponta e flange roscados,esp essura classe k-12,classe de pressao pn-10,para agua,conform e nbr 7560 e nbr 7675,revestido externamente com zinco metal ico e internamente com argamassa de cimento,exclusive acesso rios p</v>
          </cell>
          <cell r="C7739" t="str">
            <v>un</v>
          </cell>
          <cell r="D7739">
            <v>8509.11</v>
          </cell>
        </row>
        <row r="7740">
          <cell r="A7740" t="str">
            <v>06.201.0125-0</v>
          </cell>
          <cell r="B7740" t="str">
            <v>tubo de ferro fundido ductil com ponta e flange roscados,esp essura classe k-12,classe de pressao pn-10,para agua,conform e nbr 7560 e nbr 7675,revestido externamente com zinco metal ico e internamente com argamassa de cimento,exclusive acesso rios p</v>
          </cell>
          <cell r="C7740" t="str">
            <v>un</v>
          </cell>
          <cell r="D7740">
            <v>9531.5</v>
          </cell>
        </row>
        <row r="7741">
          <cell r="A7741" t="str">
            <v>06.201.0125-A</v>
          </cell>
          <cell r="B7741" t="str">
            <v>tubo de ferro fundido ductil com ponta e flange roscados,esp essura classe k-12,classe de pressao pn-10,para agua,conform e nbr 7560 e nbr 7675,revestido externamente com zinco metal ico e internamente com argamassa de cimento,exclusive acesso rios p</v>
          </cell>
          <cell r="C7741" t="str">
            <v>un</v>
          </cell>
          <cell r="D7741">
            <v>9531.5</v>
          </cell>
        </row>
        <row r="7742">
          <cell r="A7742" t="str">
            <v>06.201.0126-0</v>
          </cell>
          <cell r="B7742" t="str">
            <v>tubo de ferro fundido ductil com ponta e flange roscados,esp essura classe k-12,classe de pressao pn-10,para agua,conform e nbr 7560 e nbr 7675,revestido externamente com zinco metal ico e internamente com argamassa de cimento,exclusive acesso rios p</v>
          </cell>
          <cell r="C7742" t="str">
            <v>un</v>
          </cell>
          <cell r="D7742">
            <v>12730.67</v>
          </cell>
        </row>
        <row r="7743">
          <cell r="A7743" t="str">
            <v>06.201.0126-A</v>
          </cell>
          <cell r="B7743" t="str">
            <v>tubo de ferro fundido ductil com ponta e flange roscados,esp essura classe k-12,classe de pressao pn-10,para agua,conform e nbr 7560 e nbr 7675,revestido externamente com zinco metal ico e internamente com argamassa de cimento,exclusive acesso rios p</v>
          </cell>
          <cell r="C7743" t="str">
            <v>un</v>
          </cell>
          <cell r="D7743">
            <v>12730.67</v>
          </cell>
        </row>
        <row r="7744">
          <cell r="A7744" t="str">
            <v>06.201.0131-0</v>
          </cell>
          <cell r="B7744" t="str">
            <v>tubo de ferro fundido ductil com ponta e flange soldados,esp essura classe k-9,classe de pressao pn-16,para agua,conforme nbr 7560 e nbr 7675,revestido externamente com zinco metali co e internamente com argamassa de cimento, exclusive acesso rios pa</v>
          </cell>
          <cell r="C7744" t="str">
            <v>un</v>
          </cell>
          <cell r="D7744">
            <v>515.86</v>
          </cell>
        </row>
        <row r="7745">
          <cell r="A7745" t="str">
            <v>06.201.0131-A</v>
          </cell>
          <cell r="B7745" t="str">
            <v>tubo de ferro fundido ductil com ponta e flange soldados,esp essura classe k-9,classe de pressao pn-16,para agua,conforme nbr 7560 e nbr 7675,revestido externamente com zinco metali co e internamente com argamassa de cimento, exclusive acesso rios pa</v>
          </cell>
          <cell r="C7745" t="str">
            <v>un</v>
          </cell>
          <cell r="D7745">
            <v>515.86</v>
          </cell>
        </row>
        <row r="7746">
          <cell r="A7746" t="str">
            <v>06.201.0132-0</v>
          </cell>
          <cell r="B7746" t="str">
            <v>tubo de ferro fundido ductil com ponta e flange soldados,esp essura classe k-9,classe de pressao pn-16,para agua,conforme nbr 7560 e nbr 7675,revestido externamente com zinco metali co e internamente com argamassa de cimento, exclusive acesso rios pa</v>
          </cell>
          <cell r="C7746" t="str">
            <v>un</v>
          </cell>
          <cell r="D7746">
            <v>562.41999999999996</v>
          </cell>
        </row>
        <row r="7747">
          <cell r="A7747" t="str">
            <v>06.201.0132-A</v>
          </cell>
          <cell r="B7747" t="str">
            <v>tubo de ferro fundido ductil com ponta e flange soldados,esp essura classe k-9,classe de pressao pn-16,para agua,conforme nbr 7560 e nbr 7675,revestido externamente com zinco metali co e internamente com argamassa de cimento, exclusive acesso rios pa</v>
          </cell>
          <cell r="C7747" t="str">
            <v>un</v>
          </cell>
          <cell r="D7747">
            <v>562.41999999999996</v>
          </cell>
        </row>
        <row r="7748">
          <cell r="A7748" t="str">
            <v>06.201.0133-0</v>
          </cell>
          <cell r="B7748" t="str">
            <v>tubo de ferro fundido ductil com ponta e flange soldados,esp essura classe k-9,classe de pressao pn-16,para agua,conforme nbr 7560 e nbr 7675,revestido externamente com zinco metali co e internamente com argamassa de cimento, exclusive acesso rios pa</v>
          </cell>
          <cell r="C7748" t="str">
            <v>un</v>
          </cell>
          <cell r="D7748">
            <v>677.04</v>
          </cell>
        </row>
        <row r="7749">
          <cell r="A7749" t="str">
            <v>06.201.0133-A</v>
          </cell>
          <cell r="B7749" t="str">
            <v>tubo de ferro fundido ductil com ponta e flange soldados,esp essura classe k-9,classe de pressao pn-16,para agua,conforme nbr 7560 e nbr 7675,revestido externamente com zinco metali co e internamente com argamassa de cimento, exclusive acesso rios pa</v>
          </cell>
          <cell r="C7749" t="str">
            <v>un</v>
          </cell>
          <cell r="D7749">
            <v>677.04</v>
          </cell>
        </row>
        <row r="7750">
          <cell r="A7750" t="str">
            <v>06.201.0134-0</v>
          </cell>
          <cell r="B7750" t="str">
            <v>tubo de ferro fundido ductil com ponta e flange soldados,esp essura classe k-9,classe de pressao pn-16,para agua,conforme nbr 7560 e nbr 7675,revestido externamente com zinco metali co e internamente com argamassa de cimento, exclusive acesso rios pa</v>
          </cell>
          <cell r="C7750" t="str">
            <v>un</v>
          </cell>
          <cell r="D7750">
            <v>794.01</v>
          </cell>
        </row>
        <row r="7751">
          <cell r="A7751" t="str">
            <v>06.201.0134-A</v>
          </cell>
          <cell r="B7751" t="str">
            <v>tubo de ferro fundido ductil com ponta e flange soldados,esp essura classe k-9,classe de pressao pn-16,para agua,conforme nbr 7560 e nbr 7675,revestido externamente com zinco metali co e internamente com argamassa de cimento, exclusive acesso rios pa</v>
          </cell>
          <cell r="C7751" t="str">
            <v>un</v>
          </cell>
          <cell r="D7751">
            <v>794.01</v>
          </cell>
        </row>
        <row r="7752">
          <cell r="A7752" t="str">
            <v>06.201.0135-0</v>
          </cell>
          <cell r="B7752" t="str">
            <v>tubo de ferro fundido ductil com ponta e flange soldados,esp essura classe k-9,classe de pressao pn-16,para agua,conforme nbr 7560 e nbr 7675,revestido externamente com zinco metali co e internamente com argamassa de cimento, exclusive acesso rios pa</v>
          </cell>
          <cell r="C7752" t="str">
            <v>un</v>
          </cell>
          <cell r="D7752">
            <v>970.87</v>
          </cell>
        </row>
        <row r="7753">
          <cell r="A7753" t="str">
            <v>06.201.0135-A</v>
          </cell>
          <cell r="B7753" t="str">
            <v>tubo de ferro fundido ductil com ponta e flange soldados,esp essura classe k-9,classe de pressao pn-16,para agua,conforme nbr 7560 e nbr 7675,revestido externamente com zinco metali co e internamente com argamassa de cimento, exclusive acesso rios pa</v>
          </cell>
          <cell r="C7753" t="str">
            <v>un</v>
          </cell>
          <cell r="D7753">
            <v>970.87</v>
          </cell>
        </row>
        <row r="7754">
          <cell r="A7754" t="str">
            <v>06.201.0136-0</v>
          </cell>
          <cell r="B7754" t="str">
            <v>tubo de ferro fundido ductil com ponta e flange soldados,esp essura classe k-9,classe de pressao pn-16,para agua,conforme nbr 7560 e nbr 7675,revestido externamente com zinco metali co e internamente com argamassa de cimento, exclusive acesso rios pa</v>
          </cell>
          <cell r="C7754" t="str">
            <v>un</v>
          </cell>
          <cell r="D7754">
            <v>1134.9100000000001</v>
          </cell>
        </row>
        <row r="7755">
          <cell r="A7755" t="str">
            <v>06.201.0136-A</v>
          </cell>
          <cell r="B7755" t="str">
            <v>tubo de ferro fundido ductil com ponta e flange soldados,esp essura classe k-9,classe de pressao pn-16,para agua,conforme nbr 7560 e nbr 7675,revestido externamente com zinco metali co e internamente com argamassa de cimento, exclusive acesso rios pa</v>
          </cell>
          <cell r="C7755" t="str">
            <v>un</v>
          </cell>
          <cell r="D7755">
            <v>1134.9100000000001</v>
          </cell>
        </row>
        <row r="7756">
          <cell r="A7756" t="str">
            <v>06.201.0137-0</v>
          </cell>
          <cell r="B7756" t="str">
            <v>tubo de ferro fundido ductil com ponta e flange soldados,esp essura classe k-9,classe de pressao pn-16,para agua,conforme nbr 7560 e nbr 7675,revestido externamente com zinco metali co e internamente com argamassa de cimento, exclusive acesso rios pa</v>
          </cell>
          <cell r="C7756" t="str">
            <v>un</v>
          </cell>
          <cell r="D7756">
            <v>1302.8399999999999</v>
          </cell>
        </row>
        <row r="7757">
          <cell r="A7757" t="str">
            <v>06.201.0137-A</v>
          </cell>
          <cell r="B7757" t="str">
            <v>tubo de ferro fundido ductil com ponta e flange soldados,esp essura classe k-9,classe de pressao pn-16,para agua,conforme nbr 7560 e nbr 7675,revestido externamente com zinco metali co e internamente com argamassa de cimento, exclusive acesso rios pa</v>
          </cell>
          <cell r="C7757" t="str">
            <v>un</v>
          </cell>
          <cell r="D7757">
            <v>1302.8399999999999</v>
          </cell>
        </row>
        <row r="7758">
          <cell r="A7758" t="str">
            <v>06.201.0138-0</v>
          </cell>
          <cell r="B7758" t="str">
            <v>tubo de ferro fundido ductil com ponta e flange soldados,esp essura classe k-9,classe de pressao pn-16,para agua,conforme nbr 7560 e nbr 7675,revestido externamente com zinco metali co e internamente com argamassa de cimento, exclusive acesso rios pa</v>
          </cell>
          <cell r="C7758" t="str">
            <v>un</v>
          </cell>
          <cell r="D7758">
            <v>1531.54</v>
          </cell>
        </row>
        <row r="7759">
          <cell r="A7759" t="str">
            <v>06.201.0138-A</v>
          </cell>
          <cell r="B7759" t="str">
            <v>tubo de ferro fundido ductil com ponta e flange soldados,esp essura classe k-9,classe de pressao pn-16,para agua,conforme nbr 7560 e nbr 7675,revestido externamente com zinco metali co e internamente com argamassa de cimento, exclusive acesso rios pa</v>
          </cell>
          <cell r="C7759" t="str">
            <v>un</v>
          </cell>
          <cell r="D7759">
            <v>1531.54</v>
          </cell>
        </row>
        <row r="7760">
          <cell r="A7760" t="str">
            <v>06.201.0139-0</v>
          </cell>
          <cell r="B7760" t="str">
            <v>tubo de ferro fundido ductil com ponta e flange soldados,esp essura classe k-9,classe de pressao pn-16,para agua,conforme nbr 7560 e nbr 7675,revestido externamente com zinco metali co e internamente com argamassa de cimento, exclusive acesso rios pa</v>
          </cell>
          <cell r="C7760" t="str">
            <v>un</v>
          </cell>
          <cell r="D7760">
            <v>1864.47</v>
          </cell>
        </row>
        <row r="7761">
          <cell r="A7761" t="str">
            <v>06.201.0139-A</v>
          </cell>
          <cell r="B7761" t="str">
            <v>tubo de ferro fundido ductil com ponta e flange soldados,esp essura classe k-9,classe de pressao pn-16,para agua,conforme nbr 7560 e nbr 7675,revestido externamente com zinco metali co e internamente com argamassa de cimento, exclusive acesso rios pa</v>
          </cell>
          <cell r="C7761" t="str">
            <v>un</v>
          </cell>
          <cell r="D7761">
            <v>1864.47</v>
          </cell>
        </row>
        <row r="7762">
          <cell r="A7762" t="str">
            <v>06.201.0140-0</v>
          </cell>
          <cell r="B7762" t="str">
            <v>tubo de ferro fundido ductil com ponta e flange soldados,esp essura classe k-9,classe de pressao pn-16,para agua,conforme nbr 7560 e nbr 7675,revestido externamente com zinco metali co e internamente com argamassa de cimento, exclusive acesso rios pa</v>
          </cell>
          <cell r="C7762" t="str">
            <v>un</v>
          </cell>
          <cell r="D7762">
            <v>2087.31</v>
          </cell>
        </row>
        <row r="7763">
          <cell r="A7763" t="str">
            <v>06.201.0140-A</v>
          </cell>
          <cell r="B7763" t="str">
            <v>tubo de ferro fundido ductil com ponta e flange soldados,esp essura classe k-9,classe de pressao pn-16,para agua,conforme nbr 7560 e nbr 7675,revestido externamente com zinco metali co e internamente com argamassa de cimento, exclusive acesso rios pa</v>
          </cell>
          <cell r="C7763" t="str">
            <v>un</v>
          </cell>
          <cell r="D7763">
            <v>2087.31</v>
          </cell>
        </row>
        <row r="7764">
          <cell r="A7764" t="str">
            <v>06.201.0141-0</v>
          </cell>
          <cell r="B7764" t="str">
            <v>tubo de ferro fundido ductil com ponta e flange soldados,esp essura classe k-9,classe de pressao pn-16,para agua,conforme nbr 7560 e nbr 7675,revestido externamente com zinco metali co e internamente com argamassa de cimento, exclusive acesso rios pa</v>
          </cell>
          <cell r="C7764" t="str">
            <v>un</v>
          </cell>
          <cell r="D7764">
            <v>2716.56</v>
          </cell>
        </row>
        <row r="7765">
          <cell r="A7765" t="str">
            <v>06.201.0141-A</v>
          </cell>
          <cell r="B7765" t="str">
            <v>tubo de ferro fundido ductil com ponta e flange soldados,esp essura classe k-9,classe de pressao pn-16,para agua,conforme nbr 7560 e nbr 7675,revestido externamente com zinco metali co e internamente com argamassa de cimento, exclusive acesso rios pa</v>
          </cell>
          <cell r="C7765" t="str">
            <v>un</v>
          </cell>
          <cell r="D7765">
            <v>2716.56</v>
          </cell>
        </row>
        <row r="7766">
          <cell r="A7766" t="str">
            <v>06.201.0142-0</v>
          </cell>
          <cell r="B7766" t="str">
            <v>tubo de ferro fundido ductil com ponta e flange roscados,esp essura classe k-12,classe de pressao pn-16,para agua,conform e nbr 7560 e nbr 7675,revestido externamente com zinco metal ico e internamente com argamassa de cimento,exclusive acesso rios p</v>
          </cell>
          <cell r="C7766" t="str">
            <v>un</v>
          </cell>
          <cell r="D7766">
            <v>5423.64</v>
          </cell>
        </row>
        <row r="7767">
          <cell r="A7767" t="str">
            <v>06.201.0142-A</v>
          </cell>
          <cell r="B7767" t="str">
            <v>tubo de ferro fundido ductil com ponta e flange roscados,esp essura classe k-12,classe de pressao pn-16,para agua,conform e nbr 7560 e nbr 7675,revestido externamente com zinco metal ico e internamente com argamassa de cimento,exclusive acesso rios p</v>
          </cell>
          <cell r="C7767" t="str">
            <v>un</v>
          </cell>
          <cell r="D7767">
            <v>5423.64</v>
          </cell>
        </row>
        <row r="7768">
          <cell r="A7768" t="str">
            <v>06.201.0161-0</v>
          </cell>
          <cell r="B7768" t="str">
            <v>tubo de ferro fundido ductil com bolsa de junta elastica e f lange soldado,espessura classe k-9,classe de pressao pn-10,p ara agua,conforme nbr 7560 e nbr 7675,revestido externamente com zinco metalico e pintura betuminosa e internamente com argamass</v>
          </cell>
          <cell r="C7768" t="str">
            <v>un</v>
          </cell>
          <cell r="D7768">
            <v>525.63</v>
          </cell>
        </row>
        <row r="7769">
          <cell r="A7769" t="str">
            <v>06.201.0161-A</v>
          </cell>
          <cell r="B7769" t="str">
            <v>tubo de ferro fundido ductil com bolsa de junta elastica e f lange soldado,espessura classe k-9,classe de pressao pn-10,p ara agua,conforme nbr 7560 e nbr 7675,revestido externamente com zinco metalico e pintura betuminosa e internamente com argamass</v>
          </cell>
          <cell r="C7769" t="str">
            <v>un</v>
          </cell>
          <cell r="D7769">
            <v>525.63</v>
          </cell>
        </row>
        <row r="7770">
          <cell r="A7770" t="str">
            <v>06.201.0162-0</v>
          </cell>
          <cell r="B7770" t="str">
            <v>tubo de ferro fundido ductil com bolsa de junta elastica e f lange soldados,espessura classe k-9,classe de pressao pn-10, para agua,conforme nbr 7560 e nbr 7675,revestido externament e com zinco metalico e pintura betuminosa e internamente com argama</v>
          </cell>
          <cell r="C7770" t="str">
            <v>un</v>
          </cell>
          <cell r="D7770">
            <v>574.77</v>
          </cell>
        </row>
        <row r="7771">
          <cell r="A7771" t="str">
            <v>06.201.0162-A</v>
          </cell>
          <cell r="B7771" t="str">
            <v>tubo de ferro fundido ductil com bolsa de junta elastica e f lange soldados,espessura classe k-9,classe de pressao pn-10, para agua,conforme nbr 7560 e nbr 7675,revestido externament e com zinco metalico e pintura betuminosa e internamente com argama</v>
          </cell>
          <cell r="C7771" t="str">
            <v>un</v>
          </cell>
          <cell r="D7771">
            <v>574.77</v>
          </cell>
        </row>
        <row r="7772">
          <cell r="A7772" t="str">
            <v>06.201.0163-0</v>
          </cell>
          <cell r="B7772" t="str">
            <v>tubo de ferro fundido ductil com bolsa de junta elastica e f lange soldados,espessura classe k-9,classe de pressao pn-10, para agua,conforme nbr 7560 e nbr 7675,revestido externament e com zinco metalico e pintura betuminosa e internamente com argama</v>
          </cell>
          <cell r="C7772" t="str">
            <v>un</v>
          </cell>
          <cell r="D7772">
            <v>726.59</v>
          </cell>
        </row>
        <row r="7773">
          <cell r="A7773" t="str">
            <v>06.201.0163-A</v>
          </cell>
          <cell r="B7773" t="str">
            <v>tubo de ferro fundido ductil com bolsa de junta elastica e f lange soldados,espessura classe k-9,classe de pressao pn-10, para agua,conforme nbr 7560 e nbr 7675,revestido externament e com zinco metalico e pintura betuminosa e internamente com argama</v>
          </cell>
          <cell r="C7773" t="str">
            <v>un</v>
          </cell>
          <cell r="D7773">
            <v>726.59</v>
          </cell>
        </row>
        <row r="7774">
          <cell r="A7774" t="str">
            <v>06.201.0164-0</v>
          </cell>
          <cell r="B7774" t="str">
            <v>tubo de ferro fundido ductil com bolsa de junta elastica e f lange soldados,espessura classe k-9,classe de pressao pn-10, para agua,conforme nbr 7560 e nbr 7675,revestido externament e com zinco metalico e pintura betuminosa e internamente com argama</v>
          </cell>
          <cell r="C7774" t="str">
            <v>un</v>
          </cell>
          <cell r="D7774">
            <v>836.05</v>
          </cell>
        </row>
        <row r="7775">
          <cell r="A7775" t="str">
            <v>06.201.0164-A</v>
          </cell>
          <cell r="B7775" t="str">
            <v>tubo de ferro fundido ductil com bolsa de junta elastica e f lange soldados,espessura classe k-9,classe de pressao pn-10, para agua,conforme nbr 7560 e nbr 7675,revestido externament e com zinco metalico e pintura betuminosa e internamente com argama</v>
          </cell>
          <cell r="C7775" t="str">
            <v>un</v>
          </cell>
          <cell r="D7775">
            <v>836.05</v>
          </cell>
        </row>
        <row r="7776">
          <cell r="A7776" t="str">
            <v>06.201.0165-0</v>
          </cell>
          <cell r="B7776" t="str">
            <v>tubo de ferro fundido ductil com bolsa de junta elastica e f lange soldados,espessura classe k-9,classe de pressao pn-10, para agua,conforme nbr 7560 e nbr 7675,revestido externament e com zinco metalico e pintura betuminosa e internamente com argama</v>
          </cell>
          <cell r="C7776" t="str">
            <v>un</v>
          </cell>
          <cell r="D7776">
            <v>985.39</v>
          </cell>
        </row>
        <row r="7777">
          <cell r="A7777" t="str">
            <v>06.201.0165-A</v>
          </cell>
          <cell r="B7777" t="str">
            <v>tubo de ferro fundido ductil com bolsa de junta elastica e f lange soldados,espessura classe k-9,classe de pressao pn-10, para agua,conforme nbr 7560 e nbr 7675,revestido externament e com zinco metalico e pintura betuminosa e internamente com argama</v>
          </cell>
          <cell r="C7777" t="str">
            <v>un</v>
          </cell>
          <cell r="D7777">
            <v>985.39</v>
          </cell>
        </row>
        <row r="7778">
          <cell r="A7778" t="str">
            <v>06.201.0166-0</v>
          </cell>
          <cell r="B7778" t="str">
            <v>tubo de ferro fundido ductil com bolsa de junta elastica e f lange soldados,espessura classe k-9,classe de pressao pn-10, para agua,conforme nbr 7560 e nbr 7675,revestido externament e com zinco metalico e pintura betuminosa e internamente com argama</v>
          </cell>
          <cell r="C7778" t="str">
            <v>un</v>
          </cell>
          <cell r="D7778">
            <v>1183.6500000000001</v>
          </cell>
        </row>
        <row r="7779">
          <cell r="A7779" t="str">
            <v>06.201.0166-A</v>
          </cell>
          <cell r="B7779" t="str">
            <v>tubo de ferro fundido ductil com bolsa de junta elastica e f lange soldados,espessura classe k-9,classe de pressao pn-10, para agua,conforme nbr 7560 e nbr 7675,revestido externament e com zinco metalico e pintura betuminosa e internamente com argama</v>
          </cell>
          <cell r="C7779" t="str">
            <v>un</v>
          </cell>
          <cell r="D7779">
            <v>1183.6500000000001</v>
          </cell>
        </row>
        <row r="7780">
          <cell r="A7780" t="str">
            <v>06.201.0167-0</v>
          </cell>
          <cell r="B7780" t="str">
            <v>tubo de ferro fundido ductil com bolsa de junta elastica e f lange soldados,espessura classe k-9,classe de pressao pn-10, para agua,conforme nbr 7560 e nbr 7675,revestido externament e com zinco metalico e pintura betuminosa e internamente com argama</v>
          </cell>
          <cell r="C7780" t="str">
            <v>un</v>
          </cell>
          <cell r="D7780">
            <v>1345.52</v>
          </cell>
        </row>
        <row r="7781">
          <cell r="A7781" t="str">
            <v>06.201.0167-A</v>
          </cell>
          <cell r="B7781" t="str">
            <v>tubo de ferro fundido ductil com bolsa de junta elastica e f lange soldados,espessura classe k-9,classe de pressao pn-10, para agua,conforme nbr 7560 e nbr 7675,revestido externament e com zinco metalico e pintura betuminosa e internamente com argama</v>
          </cell>
          <cell r="C7781" t="str">
            <v>un</v>
          </cell>
          <cell r="D7781">
            <v>1345.52</v>
          </cell>
        </row>
        <row r="7782">
          <cell r="A7782" t="str">
            <v>06.201.0168-0</v>
          </cell>
          <cell r="B7782" t="str">
            <v>tubo de ferro fundido ductil com bolsa de junta elastica e f lange soldados,espessura classe k-9,classe de pressao pn-10, para agua,conforme nbr 7560 e nbr 7675,revestido externament e com zinco metalico e pintura betuminosa e internamente com argama</v>
          </cell>
          <cell r="C7782" t="str">
            <v>un</v>
          </cell>
          <cell r="D7782">
            <v>1538.83</v>
          </cell>
        </row>
        <row r="7783">
          <cell r="A7783" t="str">
            <v>06.201.0168-A</v>
          </cell>
          <cell r="B7783" t="str">
            <v>tubo de ferro fundido ductil com bolsa de junta elastica e f lange soldados,espessura classe k-9,classe de pressao pn-10, para agua,conforme nbr 7560 e nbr 7675,revestido externament e com zinco metalico e pintura betuminosa e internamente com argama</v>
          </cell>
          <cell r="C7783" t="str">
            <v>un</v>
          </cell>
          <cell r="D7783">
            <v>1538.83</v>
          </cell>
        </row>
        <row r="7784">
          <cell r="A7784" t="str">
            <v>06.201.0169-0</v>
          </cell>
          <cell r="B7784" t="str">
            <v>tubo de ferro fundido ductil com bolsa de junta elastica e f lange soldados,espessura classe k-9,classe de pressao pn-10, para agua,conforme nbr 7560 e nbr 7675,revestido externament e com zinco metalico e pintura betuminosa e internamente com argama</v>
          </cell>
          <cell r="C7784" t="str">
            <v>un</v>
          </cell>
          <cell r="D7784">
            <v>1857.32</v>
          </cell>
        </row>
        <row r="7785">
          <cell r="A7785" t="str">
            <v>06.201.0169-A</v>
          </cell>
          <cell r="B7785" t="str">
            <v>tubo de ferro fundido ductil com bolsa de junta elastica e f lange soldados,espessura classe k-9,classe de pressao pn-10, para agua,conforme nbr 7560 e nbr 7675,revestido externament e com zinco metalico e pintura betuminosa e internamente com argama</v>
          </cell>
          <cell r="C7785" t="str">
            <v>un</v>
          </cell>
          <cell r="D7785">
            <v>1857.32</v>
          </cell>
        </row>
        <row r="7786">
          <cell r="A7786" t="str">
            <v>06.201.0170-0</v>
          </cell>
          <cell r="B7786" t="str">
            <v>tubo de ferro fundido ductil com bolsa de junta elastica e f lange soldados,espessura classe k-9,classe de pressao pn-10, para agua,conforme nbr 7560 e nbr 7675,revestido externament e com zinco metalico e pintura betuminosa e internamente com argama</v>
          </cell>
          <cell r="C7786" t="str">
            <v>un</v>
          </cell>
          <cell r="D7786">
            <v>1984.64</v>
          </cell>
        </row>
        <row r="7787">
          <cell r="A7787" t="str">
            <v>06.201.0170-A</v>
          </cell>
          <cell r="B7787" t="str">
            <v>tubo de ferro fundido ductil com bolsa de junta elastica e f lange soldados,espessura classe k-9,classe de pressao pn-10, para agua,conforme nbr 7560 e nbr 7675,revestido externament e com zinco metalico e pintura betuminosa e internamente com argama</v>
          </cell>
          <cell r="C7787" t="str">
            <v>un</v>
          </cell>
          <cell r="D7787">
            <v>1984.64</v>
          </cell>
        </row>
        <row r="7788">
          <cell r="A7788" t="str">
            <v>06.201.0171-0</v>
          </cell>
          <cell r="B7788" t="str">
            <v>tubo de ferro fundido ductil com bolsa de junta elastica e f lange soldados,espessura classe k-9,classe de pressao pn-10, para agua,conforme nbr 7560 e nbr 7675,revestido externament e com zinco metalico e pintura betuminosa e internamente com argama</v>
          </cell>
          <cell r="C7788" t="str">
            <v>un</v>
          </cell>
          <cell r="D7788">
            <v>2473.13</v>
          </cell>
        </row>
        <row r="7789">
          <cell r="A7789" t="str">
            <v>06.201.0171-A</v>
          </cell>
          <cell r="B7789" t="str">
            <v>tubo de ferro fundido ductil com bolsa de junta elastica e f lange soldados,espessura classe k-9,classe de pressao pn-10, para agua,conforme nbr 7560 e nbr 7675,revestido externament e com zinco metalico e pintura betuminosa e internamente com argama</v>
          </cell>
          <cell r="C7789" t="str">
            <v>un</v>
          </cell>
          <cell r="D7789">
            <v>2473.13</v>
          </cell>
        </row>
        <row r="7790">
          <cell r="A7790" t="str">
            <v>06.201.0172-0</v>
          </cell>
          <cell r="B7790" t="str">
            <v>tubo de ferro fundido ductil com bolsa de junta elastica e f lange roscados,espessura classe k-12,classe de pressao pn-10 ,para agua,conforme nbr 7560 e nbr 7675,revestido externamen te com zinco metalico e pintura betuminosa e internamente co m arga</v>
          </cell>
          <cell r="C7790" t="str">
            <v>un</v>
          </cell>
          <cell r="D7790">
            <v>5608.38</v>
          </cell>
        </row>
        <row r="7791">
          <cell r="A7791" t="str">
            <v>06.201.0172-A</v>
          </cell>
          <cell r="B7791" t="str">
            <v>tubo de ferro fundido ductil com bolsa de junta elastica e f lange roscados,espessura classe k-12,classe de pressao pn-10 ,para agua,conforme nbr 7560 e nbr 7675,revestido externamen te com zinco metalico e pintura betuminosa e internamente co m arga</v>
          </cell>
          <cell r="C7791" t="str">
            <v>un</v>
          </cell>
          <cell r="D7791">
            <v>5608.38</v>
          </cell>
        </row>
        <row r="7792">
          <cell r="A7792" t="str">
            <v>06.201.0173-0</v>
          </cell>
          <cell r="B7792" t="str">
            <v>tubo de ferro fundido ductil com bolsa de junta elastica e f lange roscados,espessura classe k-12,classe de pressao pn-10 ,para agua,conforme nbr 7560 e nbr 7675,revestido externamen te com zinco metalico e pintura betuminosa e internamente co m arga</v>
          </cell>
          <cell r="C7792" t="str">
            <v>un</v>
          </cell>
          <cell r="D7792">
            <v>6302.77</v>
          </cell>
        </row>
        <row r="7793">
          <cell r="A7793" t="str">
            <v>06.201.0173-A</v>
          </cell>
          <cell r="B7793" t="str">
            <v>tubo de ferro fundido ductil com bolsa de junta elastica e f lange roscados,espessura classe k-12,classe de pressao pn-10 ,para agua,conforme nbr 7560 e nbr 7675,revestido externamen te com zinco metalico e pintura betuminosa e internamente co m arga</v>
          </cell>
          <cell r="C7793" t="str">
            <v>un</v>
          </cell>
          <cell r="D7793">
            <v>6302.77</v>
          </cell>
        </row>
        <row r="7794">
          <cell r="A7794" t="str">
            <v>06.201.0174-0</v>
          </cell>
          <cell r="B7794" t="str">
            <v>tubo de ferro fundido ductil com bolsa de junta elastica e f lange roscados,espessura classe k-12,classe de pressao pn-10 ,para agua,conforme nbr 7560 e nbr 7675,revestido externamen te com zinco metalico e pintura betuminosa e internamente co m arga</v>
          </cell>
          <cell r="C7794" t="str">
            <v>un</v>
          </cell>
          <cell r="D7794">
            <v>8808.0400000000009</v>
          </cell>
        </row>
        <row r="7795">
          <cell r="A7795" t="str">
            <v>06.201.0174-A</v>
          </cell>
          <cell r="B7795" t="str">
            <v>tubo de ferro fundido ductil com bolsa de junta elastica e f lange roscados,espessura classe k-12,classe de pressao pn-10 ,para agua,conforme nbr 7560 e nbr 7675,revestido externamen te com zinco metalico e pintura betuminosa e internamente co m arga</v>
          </cell>
          <cell r="C7795" t="str">
            <v>un</v>
          </cell>
          <cell r="D7795">
            <v>8808.0400000000009</v>
          </cell>
        </row>
        <row r="7796">
          <cell r="A7796" t="str">
            <v>06.201.0175-0</v>
          </cell>
          <cell r="B7796" t="str">
            <v>tubo de ferro fundido ductil com bolsa de junta elastica e f lange roscados,espessura classe k-12,classe de pressao pn-10 ,para agua,conforme nbr 7560 e nbr 7675,revestido externamen te com zinco metalico e pintura betuminosa e internamente co m arga</v>
          </cell>
          <cell r="C7796" t="str">
            <v>un</v>
          </cell>
          <cell r="D7796">
            <v>9915.0499999999993</v>
          </cell>
        </row>
        <row r="7797">
          <cell r="A7797" t="str">
            <v>06.201.0175-A</v>
          </cell>
          <cell r="B7797" t="str">
            <v>tubo de ferro fundido ductil com bolsa de junta elastica e f lange roscados,espessura classe k-12,classe de pressao pn-10 ,para agua,conforme nbr 7560 e nbr 7675,revestido externamen te com zinco metalico e pintura betuminosa e internamente co m arga</v>
          </cell>
          <cell r="C7797" t="str">
            <v>un</v>
          </cell>
          <cell r="D7797">
            <v>9915.0499999999993</v>
          </cell>
        </row>
        <row r="7798">
          <cell r="A7798" t="str">
            <v>06.201.0176-0</v>
          </cell>
          <cell r="B7798" t="str">
            <v>tubo de ferro fundido ductil com bolsa de junta elastica e f lange roscados,espessura classe k-12,classe de pressao pn-10 ,para agua,conforme nbr 7560 e nbr 7675,revestido externamen te com zinco metalico e pintura betuminosa e internamente co m arga</v>
          </cell>
          <cell r="C7798" t="str">
            <v>un</v>
          </cell>
          <cell r="D7798">
            <v>13308.19</v>
          </cell>
        </row>
        <row r="7799">
          <cell r="A7799" t="str">
            <v>06.201.0176-A</v>
          </cell>
          <cell r="B7799" t="str">
            <v>tubo de ferro fundido ductil com bolsa de junta elastica e f lange roscados,espessura classe k-12,classe de pressao pn-10 ,para agua,conforme nbr 7560 e nbr 7675,revestido externamen te com zinco metalico e pintura betuminosa e internamente co m arga</v>
          </cell>
          <cell r="C7799" t="str">
            <v>un</v>
          </cell>
          <cell r="D7799">
            <v>13308.19</v>
          </cell>
        </row>
        <row r="7800">
          <cell r="A7800" t="str">
            <v>06.201.0181-0</v>
          </cell>
          <cell r="B7800" t="str">
            <v>tubo de ferro fundido ductil com bolsa de junta elastica e f lange soldados,espessura classe k-9,classe de pressao pn-16, para agua,conforme nbr 7560 e nbr 7675,revestido externament e com zinco metalico e pintura betuminosa e internamente com argama</v>
          </cell>
          <cell r="C7800" t="str">
            <v>un</v>
          </cell>
          <cell r="D7800">
            <v>525.63</v>
          </cell>
        </row>
        <row r="7801">
          <cell r="A7801" t="str">
            <v>06.201.0181-A</v>
          </cell>
          <cell r="B7801" t="str">
            <v>tubo de ferro fundido ductil com bolsa de junta elastica e f lange soldados,espessura classe k-9,classe de pressao pn-16, para agua,conforme nbr 7560 e nbr 7675,revestido externament e com zinco metalico e pintura betuminosa e internamente com argama</v>
          </cell>
          <cell r="C7801" t="str">
            <v>un</v>
          </cell>
          <cell r="D7801">
            <v>525.63</v>
          </cell>
        </row>
        <row r="7802">
          <cell r="A7802" t="str">
            <v>06.201.0182-0</v>
          </cell>
          <cell r="B7802" t="str">
            <v>tubo de ferro fundido ductil com bolsa de junta elastica e f lange soldados,espessura classe k-9,classe de pressao pn-16, para agua,conforme nbr 7560 e nbr 7675,revestido externament e com zinco metalico e pintura betuminosa e internamente com argama</v>
          </cell>
          <cell r="C7802" t="str">
            <v>un</v>
          </cell>
          <cell r="D7802">
            <v>574.77</v>
          </cell>
        </row>
        <row r="7803">
          <cell r="A7803" t="str">
            <v>06.201.0182-A</v>
          </cell>
          <cell r="B7803" t="str">
            <v>tubo de ferro fundido ductil com bolsa de junta elastica e f lange soldados,espessura classe k-9,classe de pressao pn-16, para agua,conforme nbr 7560 e nbr 7675,revestido externament e com zinco metalico e pintura betuminosa e internamente com argama</v>
          </cell>
          <cell r="C7803" t="str">
            <v>un</v>
          </cell>
          <cell r="D7803">
            <v>574.77</v>
          </cell>
        </row>
        <row r="7804">
          <cell r="A7804" t="str">
            <v>06.201.0183-0</v>
          </cell>
          <cell r="B7804" t="str">
            <v>tubo de ferro fundido ductil com bolsa de junta elastica e f lange soldados,espessura classe k-9,classe de pressao pn-16, para agua,conforme nbr 7560 e nbr 7675,revestido externament e com zinco metalico e pintura betuminosa e internamente com argama</v>
          </cell>
          <cell r="C7804" t="str">
            <v>un</v>
          </cell>
          <cell r="D7804">
            <v>726.59</v>
          </cell>
        </row>
        <row r="7805">
          <cell r="A7805" t="str">
            <v>06.201.0183-A</v>
          </cell>
          <cell r="B7805" t="str">
            <v>tubo de ferro fundido ductil com bolsa de junta elastica e f lange soldados,espessura classe k-9,classe de pressao pn-16, para agua,conforme nbr 7560 e nbr 7675,revestido externament e com zinco metalico e pintura betuminosa e internamente com argama</v>
          </cell>
          <cell r="C7805" t="str">
            <v>un</v>
          </cell>
          <cell r="D7805">
            <v>726.59</v>
          </cell>
        </row>
        <row r="7806">
          <cell r="A7806" t="str">
            <v>06.201.0184-0</v>
          </cell>
          <cell r="B7806" t="str">
            <v>tubo de ferro fundido ductil com bolsa de junta elastica e f lange soldados,espessura classe k-9,classe de pressao pn-16, para agua,conforme nbr 7560 e nbr 7675,revestido externament e com zinco metalico e pintura betuminosa e internamente com argama</v>
          </cell>
          <cell r="C7806" t="str">
            <v>un</v>
          </cell>
          <cell r="D7806">
            <v>816.52</v>
          </cell>
        </row>
        <row r="7807">
          <cell r="A7807" t="str">
            <v>06.201.0184-A</v>
          </cell>
          <cell r="B7807" t="str">
            <v>tubo de ferro fundido ductil com bolsa de junta elastica e f lange soldados,espessura classe k-9,classe de pressao pn-16, para agua,conforme nbr 7560 e nbr 7675,revestido externament e com zinco metalico e pintura betuminosa e internamente com argama</v>
          </cell>
          <cell r="C7807" t="str">
            <v>un</v>
          </cell>
          <cell r="D7807">
            <v>816.52</v>
          </cell>
        </row>
        <row r="7808">
          <cell r="A7808" t="str">
            <v>06.201.0185-0</v>
          </cell>
          <cell r="B7808" t="str">
            <v>tubo de ferro fundido ductil com bolsa de junta elastica e f lange soldados,espessura classe k-9,classe de pressao pn-16, para agua,conforme nbr 7560 e nbr 7675,revestido externament e com zinco metalico e pintura betuminosa e internamente com argama</v>
          </cell>
          <cell r="C7808" t="str">
            <v>un</v>
          </cell>
          <cell r="D7808">
            <v>1002.58</v>
          </cell>
        </row>
        <row r="7809">
          <cell r="A7809" t="str">
            <v>06.201.0185-A</v>
          </cell>
          <cell r="B7809" t="str">
            <v>tubo de ferro fundido ductil com bolsa de junta elastica e f lange soldados,espessura classe k-9,classe de pressao pn-16, para agua,conforme nbr 7560 e nbr 7675,revestido externament e com zinco metalico e pintura betuminosa e internamente com argama</v>
          </cell>
          <cell r="C7809" t="str">
            <v>un</v>
          </cell>
          <cell r="D7809">
            <v>1002.58</v>
          </cell>
        </row>
        <row r="7810">
          <cell r="A7810" t="str">
            <v>06.201.0186-0</v>
          </cell>
          <cell r="B7810" t="str">
            <v>tubo de ferro fundido ductil com bolsa de junta elastica e f lange soldados,espessura classe k-9,classe de pressao pn-16, para agua,conforme nbr 7560 e nbr 7675,revestido externament e com zinco metalico e pintura betuminosa e internamente com argama</v>
          </cell>
          <cell r="C7810" t="str">
            <v>un</v>
          </cell>
          <cell r="D7810">
            <v>1179.5</v>
          </cell>
        </row>
        <row r="7811">
          <cell r="A7811" t="str">
            <v>06.201.0186-A</v>
          </cell>
          <cell r="B7811" t="str">
            <v>tubo de ferro fundido ductil com bolsa de junta elastica e f lange soldados,espessura classe k-9,classe de pressao pn-16, para agua,conforme nbr 7560 e nbr 7675,revestido externament e com zinco metalico e pintura betuminosa e internamente com argama</v>
          </cell>
          <cell r="C7811" t="str">
            <v>un</v>
          </cell>
          <cell r="D7811">
            <v>1179.5</v>
          </cell>
        </row>
        <row r="7812">
          <cell r="A7812" t="str">
            <v>06.201.0187-0</v>
          </cell>
          <cell r="B7812" t="str">
            <v>tubo de ferro fundido ductil com bolsa de junta elastica e f lange soldados,espessura classe k-9,classe de pressao pn-16, para agua,conforme nbr 7560 e nbr 7675,revestido externament e com zinco metalico e pintura betuminosa e internamente com argama</v>
          </cell>
          <cell r="C7812" t="str">
            <v>un</v>
          </cell>
          <cell r="D7812">
            <v>1362.19</v>
          </cell>
        </row>
        <row r="7813">
          <cell r="A7813" t="str">
            <v>06.201.0187-A</v>
          </cell>
          <cell r="B7813" t="str">
            <v>tubo de ferro fundido ductil com bolsa de junta elastica e f lange soldados,espessura classe k-9,classe de pressao pn-16, para agua,conforme nbr 7560 e nbr 7675,revestido externament e com zinco metalico e pintura betuminosa e internamente com argama</v>
          </cell>
          <cell r="C7813" t="str">
            <v>un</v>
          </cell>
          <cell r="D7813">
            <v>1362.19</v>
          </cell>
        </row>
        <row r="7814">
          <cell r="A7814" t="str">
            <v>06.201.0188-0</v>
          </cell>
          <cell r="B7814" t="str">
            <v>tubo de ferro fundido ductil com bolsa de junta elastica e f lange soldados,espessura classe k-9,classe de pressao pn-16, para agua,conforme nbr 7560 e nbr 7675,revestido externament e com zinco metalico e pintura betuminosa e internamente com argama</v>
          </cell>
          <cell r="C7814" t="str">
            <v>un</v>
          </cell>
          <cell r="D7814">
            <v>1588.87</v>
          </cell>
        </row>
        <row r="7815">
          <cell r="A7815" t="str">
            <v>06.201.0188-A</v>
          </cell>
          <cell r="B7815" t="str">
            <v>tubo de ferro fundido ductil com bolsa de junta elastica e f lange soldados,espessura classe k-9,classe de pressao pn-16, para agua,conforme nbr 7560 e nbr 7675,revestido externament e com zinco metalico e pintura betuminosa e internamente com argama</v>
          </cell>
          <cell r="C7815" t="str">
            <v>un</v>
          </cell>
          <cell r="D7815">
            <v>1588.87</v>
          </cell>
        </row>
        <row r="7816">
          <cell r="A7816" t="str">
            <v>06.201.0189-0</v>
          </cell>
          <cell r="B7816" t="str">
            <v>tubo de ferro fundido ductil com bolsa de junta elastica e f lange soldados,espessura classe k-9,classe de pressao pn-16, para agua,conforme nbr 7560 e nbr 7675,revestido externament e com zinco metalico e pintura betuminosa e internamente com argama</v>
          </cell>
          <cell r="C7816" t="str">
            <v>un</v>
          </cell>
          <cell r="D7816">
            <v>1943.97</v>
          </cell>
        </row>
        <row r="7817">
          <cell r="A7817" t="str">
            <v>06.201.0189-A</v>
          </cell>
          <cell r="B7817" t="str">
            <v>tubo de ferro fundido ductil com bolsa de junta elastica e f lange soldados,espessura classe k-9,classe de pressao pn-16, para agua,conforme nbr 7560 e nbr 7675,revestido externament e com zinco metalico e pintura betuminosa e internamente com argama</v>
          </cell>
          <cell r="C7817" t="str">
            <v>un</v>
          </cell>
          <cell r="D7817">
            <v>1943.97</v>
          </cell>
        </row>
        <row r="7818">
          <cell r="A7818" t="str">
            <v>06.201.0190-0</v>
          </cell>
          <cell r="B7818" t="str">
            <v>tubo de ferro fundido ductil com bolsa de junta elastica e f lange soldados,espessura classe k-9,classe de pressao pn-16, para agua,conforme nbr 7560 e nbr 7675,revestido externament e com zinco metalico e pintura betuminosa e internamente com argama</v>
          </cell>
          <cell r="C7818" t="str">
            <v>un</v>
          </cell>
          <cell r="D7818">
            <v>2168.5700000000002</v>
          </cell>
        </row>
        <row r="7819">
          <cell r="A7819" t="str">
            <v>06.201.0190-A</v>
          </cell>
          <cell r="B7819" t="str">
            <v>tubo de ferro fundido ductil com bolsa de junta elastica e f lange soldados,espessura classe k-9,classe de pressao pn-16, para agua,conforme nbr 7560 e nbr 7675,revestido externament e com zinco metalico e pintura betuminosa e internamente com argama</v>
          </cell>
          <cell r="C7819" t="str">
            <v>un</v>
          </cell>
          <cell r="D7819">
            <v>2168.5700000000002</v>
          </cell>
        </row>
        <row r="7820">
          <cell r="A7820" t="str">
            <v>06.201.0191-0</v>
          </cell>
          <cell r="B7820" t="str">
            <v>tubo de ferro fundido ductil com bolsa de junta elastica e f lange soldados,espessura classe k-9,classe de pressao pn-16, para agua,conforme nbr 7560 e nbr 7675,revestido externament e com zinco metalico e pintura betuminosa e internamente com argama</v>
          </cell>
          <cell r="C7820" t="str">
            <v>un</v>
          </cell>
          <cell r="D7820">
            <v>2828.58</v>
          </cell>
        </row>
        <row r="7821">
          <cell r="A7821" t="str">
            <v>06.201.0191-A</v>
          </cell>
          <cell r="B7821" t="str">
            <v>tubo de ferro fundido ductil com bolsa de junta elastica e f lange soldados,espessura classe k-9,classe de pressao pn-16, para agua,conforme nbr 7560 e nbr 7675,revestido externament e com zinco metalico e pintura betuminosa e internamente com argama</v>
          </cell>
          <cell r="C7821" t="str">
            <v>un</v>
          </cell>
          <cell r="D7821">
            <v>2828.58</v>
          </cell>
        </row>
        <row r="7822">
          <cell r="A7822" t="str">
            <v>06.201.0192-0</v>
          </cell>
          <cell r="B7822" t="str">
            <v>tubo de ferro fundido ductil com bolsa de junta elastica e f lange roscados,espessura classe k-12,classe de pressao pn-16 ,para agua,conforme nbr 7560 e nbr 7675,revestido externamet e com zinco metalico e pintura betuminosa e internamente com argama</v>
          </cell>
          <cell r="C7822" t="str">
            <v>un</v>
          </cell>
          <cell r="D7822">
            <v>5636.7</v>
          </cell>
        </row>
        <row r="7823">
          <cell r="A7823" t="str">
            <v>06.201.0192-A</v>
          </cell>
          <cell r="B7823" t="str">
            <v>tubo de ferro fundido ductil com bolsa de junta elastica e f lange roscados,espessura classe k-12,classe de pressao pn-16 ,para agua,conforme nbr 7560 e nbr 7675,revestido externamet e com zinco metalico e pintura betuminosa e internamente com argama</v>
          </cell>
          <cell r="C7823" t="str">
            <v>un</v>
          </cell>
          <cell r="D7823">
            <v>5636.7</v>
          </cell>
        </row>
        <row r="7824">
          <cell r="A7824" t="str">
            <v>06.201.0211-0</v>
          </cell>
          <cell r="B7824" t="str">
            <v>adicional de extensao excedente a 1,0m,por cada 0,5m ou frac ao em tubos com flanges soldados,classe k-9,pn-10,para agua, com diametro de 80mm.fornecimento</v>
          </cell>
          <cell r="C7824" t="str">
            <v>m</v>
          </cell>
          <cell r="D7824">
            <v>138.44</v>
          </cell>
        </row>
        <row r="7825">
          <cell r="A7825" t="str">
            <v>06.201.0211-A</v>
          </cell>
          <cell r="B7825" t="str">
            <v>adicional de extensao excedente a 1,0m,por cada 0,5m ou frac ao em tubos com flanges soldados,classe k-9,pn-10,para agua, com diametro de 80mm.fornecimento</v>
          </cell>
          <cell r="C7825" t="str">
            <v>m</v>
          </cell>
          <cell r="D7825">
            <v>138.44</v>
          </cell>
        </row>
        <row r="7826">
          <cell r="A7826" t="str">
            <v>06.201.0212-0</v>
          </cell>
          <cell r="B7826" t="str">
            <v>adicional de extensao excedente a 1,0m,por cada 0,5m ou frac ao em tubos com flanges soldados,classe k-9,pn-10,para agua, com diametro de 100mm.fornecimento</v>
          </cell>
          <cell r="C7826" t="str">
            <v>m</v>
          </cell>
          <cell r="D7826">
            <v>144.68</v>
          </cell>
        </row>
        <row r="7827">
          <cell r="A7827" t="str">
            <v>06.201.0212-A</v>
          </cell>
          <cell r="B7827" t="str">
            <v>adicional de extensao excedente a 1,0m,por cada 0,5m ou frac ao em tubos com flanges soldados,classe k-9,pn-10,para agua, com diametro de 100mm.fornecimento</v>
          </cell>
          <cell r="C7827" t="str">
            <v>m</v>
          </cell>
          <cell r="D7827">
            <v>144.68</v>
          </cell>
        </row>
        <row r="7828">
          <cell r="A7828" t="str">
            <v>06.201.0213-0</v>
          </cell>
          <cell r="B7828" t="str">
            <v>adicional de extensao excedente a 1,0m,por cada 0,5m ou frac ao em tubos com flanges soldados,classe k-9,pn-10,para agua, com diametro de 150mm.fornecimento</v>
          </cell>
          <cell r="C7828" t="str">
            <v>m</v>
          </cell>
          <cell r="D7828">
            <v>187.89</v>
          </cell>
        </row>
        <row r="7829">
          <cell r="A7829" t="str">
            <v>06.201.0213-A</v>
          </cell>
          <cell r="B7829" t="str">
            <v>adicional de extensao excedente a 1,0m,por cada 0,5m ou frac ao em tubos com flanges soldados,classe k-9,pn-10,para agua, com diametro de 150mm.fornecimento</v>
          </cell>
          <cell r="C7829" t="str">
            <v>m</v>
          </cell>
          <cell r="D7829">
            <v>187.89</v>
          </cell>
        </row>
        <row r="7830">
          <cell r="A7830" t="str">
            <v>06.201.0214-0</v>
          </cell>
          <cell r="B7830" t="str">
            <v>adicional de extensao excedente a 1,0m,por cada 0,5m ou frac ao em tubos com flanges soldados,classe k-9,pn-10,para agua, com diametro de 200mm.fornecimento</v>
          </cell>
          <cell r="C7830" t="str">
            <v>m</v>
          </cell>
          <cell r="D7830">
            <v>245.03</v>
          </cell>
        </row>
        <row r="7831">
          <cell r="A7831" t="str">
            <v>06.201.0214-A</v>
          </cell>
          <cell r="B7831" t="str">
            <v>adicional de extensao excedente a 1,0m,por cada 0,5m ou frac ao em tubos com flanges soldados,classe k-9,pn-10,para agua, com diametro de 200mm.fornecimento</v>
          </cell>
          <cell r="C7831" t="str">
            <v>m</v>
          </cell>
          <cell r="D7831">
            <v>245.03</v>
          </cell>
        </row>
        <row r="7832">
          <cell r="A7832" t="str">
            <v>06.201.0215-0</v>
          </cell>
          <cell r="B7832" t="str">
            <v>adicional de extensao excedente a 1,0m,por cada 0,5m ou frac ao em tubos com flanges soldados,classe k-9,pn-10,para agua, com diametro de 250mm.fornecimento</v>
          </cell>
          <cell r="C7832" t="str">
            <v>m</v>
          </cell>
          <cell r="D7832">
            <v>313.27999999999997</v>
          </cell>
        </row>
        <row r="7833">
          <cell r="A7833" t="str">
            <v>06.201.0215-A</v>
          </cell>
          <cell r="B7833" t="str">
            <v>adicional de extensao excedente a 1,0m,por cada 0,5m ou frac ao em tubos com flanges soldados,classe k-9,pn-10,para agua, com diametro de 250mm.fornecimento</v>
          </cell>
          <cell r="C7833" t="str">
            <v>m</v>
          </cell>
          <cell r="D7833">
            <v>313.27999999999997</v>
          </cell>
        </row>
        <row r="7834">
          <cell r="A7834" t="str">
            <v>06.201.0216-0</v>
          </cell>
          <cell r="B7834" t="str">
            <v>adicional de extensao excedente a 1,0m,por cada 0,5m ou frac ao em tubos com flanges soldados,classe k-9,pn-10,para agua, com diametro de 300mm.fornecimento</v>
          </cell>
          <cell r="C7834" t="str">
            <v>m</v>
          </cell>
          <cell r="D7834">
            <v>386.96</v>
          </cell>
        </row>
        <row r="7835">
          <cell r="A7835" t="str">
            <v>06.201.0216-A</v>
          </cell>
          <cell r="B7835" t="str">
            <v>adicional de extensao excedente a 1,0m,por cada 0,5m ou frac ao em tubos com flanges soldados,classe k-9,pn-10,para agua, com diametro de 300mm.fornecimento</v>
          </cell>
          <cell r="C7835" t="str">
            <v>m</v>
          </cell>
          <cell r="D7835">
            <v>386.96</v>
          </cell>
        </row>
        <row r="7836">
          <cell r="A7836" t="str">
            <v>06.201.0217-0</v>
          </cell>
          <cell r="B7836" t="str">
            <v>adicional de extensao excedente a 1,0m,por cada 0,5m ou frac ao em tubos com flanges soldados,classe k-9,pn-10,para agua, com diametro de 350mm.fornecimento</v>
          </cell>
          <cell r="C7836" t="str">
            <v>m</v>
          </cell>
          <cell r="D7836">
            <v>435</v>
          </cell>
        </row>
        <row r="7837">
          <cell r="A7837" t="str">
            <v>06.201.0217-A</v>
          </cell>
          <cell r="B7837" t="str">
            <v>adicional de extensao excedente a 1,0m,por cada 0,5m ou frac ao em tubos com flanges soldados,classe k-9,pn-10,para agua, com diametro de 350mm.fornecimento</v>
          </cell>
          <cell r="C7837" t="str">
            <v>m</v>
          </cell>
          <cell r="D7837">
            <v>435</v>
          </cell>
        </row>
        <row r="7838">
          <cell r="A7838" t="str">
            <v>06.201.0218-0</v>
          </cell>
          <cell r="B7838" t="str">
            <v>adicional de extensao excedente a 1,0m,por cada 0,5m ou frac ao em tubos com flanges soldados,classe k-9,pn-10,para agua, com diametro de 400mm.fornecimento</v>
          </cell>
          <cell r="C7838" t="str">
            <v>m</v>
          </cell>
          <cell r="D7838">
            <v>479.63</v>
          </cell>
        </row>
        <row r="7839">
          <cell r="A7839" t="str">
            <v>06.201.0218-A</v>
          </cell>
          <cell r="B7839" t="str">
            <v>adicional de extensao excedente a 1,0m,por cada 0,5m ou frac ao em tubos com flanges soldados,classe k-9,pn-10,para agua, com diametro de 400mm.fornecimento</v>
          </cell>
          <cell r="C7839" t="str">
            <v>m</v>
          </cell>
          <cell r="D7839">
            <v>479.63</v>
          </cell>
        </row>
        <row r="7840">
          <cell r="A7840" t="str">
            <v>06.201.0219-0</v>
          </cell>
          <cell r="B7840" t="str">
            <v>adicional de extensao excedente a 1,0m,por cada 0,5m ou frac ao em tubos com flanges soldados,classe k-9,pn-10,para agua, com diametro de 450mm.fornecimento</v>
          </cell>
          <cell r="C7840" t="str">
            <v>m</v>
          </cell>
          <cell r="D7840">
            <v>570.15</v>
          </cell>
        </row>
        <row r="7841">
          <cell r="A7841" t="str">
            <v>06.201.0219-A</v>
          </cell>
          <cell r="B7841" t="str">
            <v>adicional de extensao excedente a 1,0m,por cada 0,5m ou frac ao em tubos com flanges soldados,classe k-9,pn-10,para agua, com diametro de 450mm.fornecimento</v>
          </cell>
          <cell r="C7841" t="str">
            <v>m</v>
          </cell>
          <cell r="D7841">
            <v>570.15</v>
          </cell>
        </row>
        <row r="7842">
          <cell r="A7842" t="str">
            <v>06.201.0220-0</v>
          </cell>
          <cell r="B7842" t="str">
            <v>adicional de extensao excedente a 1,0m,por cada 0,5m ou frac ao em tubos com flanges soldados,classe k-9,pn-10,para agua, com diametro de 500mm.fornecimento</v>
          </cell>
          <cell r="C7842" t="str">
            <v>m</v>
          </cell>
          <cell r="D7842">
            <v>637.79</v>
          </cell>
        </row>
        <row r="7843">
          <cell r="A7843" t="str">
            <v>06.201.0220-A</v>
          </cell>
          <cell r="B7843" t="str">
            <v>adicional de extensao excedente a 1,0m,por cada 0,5m ou frac ao em tubos com flanges soldados,classe k-9,pn-10,para agua, com diametro de 500mm.fornecimento</v>
          </cell>
          <cell r="C7843" t="str">
            <v>m</v>
          </cell>
          <cell r="D7843">
            <v>637.79</v>
          </cell>
        </row>
        <row r="7844">
          <cell r="A7844" t="str">
            <v>06.201.0221-0</v>
          </cell>
          <cell r="B7844" t="str">
            <v>adicional de extensao excedente a 1,0m,por cada 0,5m ou frac ao em tubos com flanges soldados,classe k-9,pn-10,para agua, com diametro de 600mm.fornecimento</v>
          </cell>
          <cell r="C7844" t="str">
            <v>m</v>
          </cell>
          <cell r="D7844">
            <v>840.1</v>
          </cell>
        </row>
        <row r="7845">
          <cell r="A7845" t="str">
            <v>06.201.0221-A</v>
          </cell>
          <cell r="B7845" t="str">
            <v>adicional de extensao excedente a 1,0m,por cada 0,5m ou frac ao em tubos com flanges soldados,classe k-9,pn-10,para agua, com diametro de 600mm.fornecimento</v>
          </cell>
          <cell r="C7845" t="str">
            <v>m</v>
          </cell>
          <cell r="D7845">
            <v>840.1</v>
          </cell>
        </row>
        <row r="7846">
          <cell r="A7846" t="str">
            <v>06.201.0222-0</v>
          </cell>
          <cell r="B7846" t="str">
            <v>adicional de extensao excedente a 1,0m,por cada 0,5m ou frac ao em tubos com flanges roscados,classe k-12,pn-10,para agua ,com diametro de 700mm.fornecimento</v>
          </cell>
          <cell r="C7846" t="str">
            <v>m</v>
          </cell>
          <cell r="D7846">
            <v>1568.36</v>
          </cell>
        </row>
        <row r="7847">
          <cell r="A7847" t="str">
            <v>06.201.0222-A</v>
          </cell>
          <cell r="B7847" t="str">
            <v>adicional de extensao excedente a 1,0m,por cada 0,5m ou frac ao em tubos com flanges roscados,classe k-12,pn-10,para agua ,com diametro de 700mm.fornecimento</v>
          </cell>
          <cell r="C7847" t="str">
            <v>m</v>
          </cell>
          <cell r="D7847">
            <v>1568.36</v>
          </cell>
        </row>
        <row r="7848">
          <cell r="A7848" t="str">
            <v>06.201.0223-0</v>
          </cell>
          <cell r="B7848" t="str">
            <v>adicional de extensao excedente a 1,0m,por cada 0,5m ou frac ao em tubos com flanges roscados,classe k-12,pn-10,para agua ,com diametro de 800mm.fornecimento</v>
          </cell>
          <cell r="C7848" t="str">
            <v>m</v>
          </cell>
          <cell r="D7848">
            <v>1893.81</v>
          </cell>
        </row>
        <row r="7849">
          <cell r="A7849" t="str">
            <v>06.201.0223-A</v>
          </cell>
          <cell r="B7849" t="str">
            <v>adicional de extensao excedente a 1,0m,por cada 0,5m ou frac ao em tubos com flanges roscados,classe k-12,pn-10,para agua ,com diametro de 800mm.fornecimento</v>
          </cell>
          <cell r="C7849" t="str">
            <v>m</v>
          </cell>
          <cell r="D7849">
            <v>1893.81</v>
          </cell>
        </row>
        <row r="7850">
          <cell r="A7850" t="str">
            <v>06.201.0224-0</v>
          </cell>
          <cell r="B7850" t="str">
            <v>adicional de extensao excedente a 1,0m,por cada 0,5m ou frac ao em tubos com flanges roscados,classe k-12,pn-10,para agua ,com diametro de 900mm.fornecimento</v>
          </cell>
          <cell r="C7850" t="str">
            <v>m</v>
          </cell>
          <cell r="D7850">
            <v>2742.73</v>
          </cell>
        </row>
        <row r="7851">
          <cell r="A7851" t="str">
            <v>06.201.0224-A</v>
          </cell>
          <cell r="B7851" t="str">
            <v>adicional de extensao excedente a 1,0m,por cada 0,5m ou frac ao em tubos com flanges roscados,classe k-12,pn-10,para agua ,com diametro de 900mm.fornecimento</v>
          </cell>
          <cell r="C7851" t="str">
            <v>m</v>
          </cell>
          <cell r="D7851">
            <v>2742.73</v>
          </cell>
        </row>
        <row r="7852">
          <cell r="A7852" t="str">
            <v>06.201.0225-0</v>
          </cell>
          <cell r="B7852" t="str">
            <v>adicional de extensao excedente a 1,0m,por cada 0,5m ou frac ao em tubos com flanges roscados,classe k-12,pn-10,para agua ,com diametro de 1000mm.fornecimento</v>
          </cell>
          <cell r="C7852" t="str">
            <v>m</v>
          </cell>
          <cell r="D7852">
            <v>2558.14</v>
          </cell>
        </row>
        <row r="7853">
          <cell r="A7853" t="str">
            <v>06.201.0225-A</v>
          </cell>
          <cell r="B7853" t="str">
            <v>adicional de extensao excedente a 1,0m,por cada 0,5m ou frac ao em tubos com flanges roscados,classe k-12,pn-10,para agua ,com diametro de 1000mm.fornecimento</v>
          </cell>
          <cell r="C7853" t="str">
            <v>m</v>
          </cell>
          <cell r="D7853">
            <v>2558.14</v>
          </cell>
        </row>
        <row r="7854">
          <cell r="A7854" t="str">
            <v>06.201.0226-0</v>
          </cell>
          <cell r="B7854" t="str">
            <v>adicional de extensao excedente a 1,0m,por cada 0,5m ou frac ao em tubos com flanges roscados,classe k-12,pn-10,para agua ,com diametro de 1200mm.fornecimento</v>
          </cell>
          <cell r="C7854" t="str">
            <v>m</v>
          </cell>
          <cell r="D7854">
            <v>3477.12</v>
          </cell>
        </row>
        <row r="7855">
          <cell r="A7855" t="str">
            <v>06.201.0226-A</v>
          </cell>
          <cell r="B7855" t="str">
            <v>adicional de extensao excedente a 1,0m,por cada 0,5m ou frac ao em tubos com flanges roscados,classe k-12,pn-10,para agua ,com diametro de 1200mm.fornecimento</v>
          </cell>
          <cell r="C7855" t="str">
            <v>m</v>
          </cell>
          <cell r="D7855">
            <v>3477.12</v>
          </cell>
        </row>
        <row r="7856">
          <cell r="A7856" t="str">
            <v>06.201.0231-0</v>
          </cell>
          <cell r="B7856" t="str">
            <v>adicional de extensao excedente a 1,0m,por cada 0,5m ou frac ao em tubos com flanges soldados,classe k-9,pn-16,para agua, com diametro de 80mm.fornecimento</v>
          </cell>
          <cell r="C7856" t="str">
            <v>m</v>
          </cell>
          <cell r="D7856">
            <v>138.44</v>
          </cell>
        </row>
        <row r="7857">
          <cell r="A7857" t="str">
            <v>06.201.0231-A</v>
          </cell>
          <cell r="B7857" t="str">
            <v>adicional de extensao excedente a 1,0m,por cada 0,5m ou frac ao em tubos com flanges soldados,classe k-9,pn-16,para agua, com diametro de 80mm.fornecimento</v>
          </cell>
          <cell r="C7857" t="str">
            <v>m</v>
          </cell>
          <cell r="D7857">
            <v>138.44</v>
          </cell>
        </row>
        <row r="7858">
          <cell r="A7858" t="str">
            <v>06.201.0232-0</v>
          </cell>
          <cell r="B7858" t="str">
            <v>adicional de extensao excedente a 1,0m,por cada 0,5m ou frac ao em tubos com flanges soldados,classe k-9,pn-16,para agua, com diametro de 100mm.fornecimento</v>
          </cell>
          <cell r="C7858" t="str">
            <v>m</v>
          </cell>
          <cell r="D7858">
            <v>144.68</v>
          </cell>
        </row>
        <row r="7859">
          <cell r="A7859" t="str">
            <v>06.201.0232-A</v>
          </cell>
          <cell r="B7859" t="str">
            <v>adicional de extensao excedente a 1,0m,por cada 0,5m ou frac ao em tubos com flanges soldados,classe k-9,pn-16,para agua, com diametro de 100mm.fornecimento</v>
          </cell>
          <cell r="C7859" t="str">
            <v>m</v>
          </cell>
          <cell r="D7859">
            <v>144.68</v>
          </cell>
        </row>
        <row r="7860">
          <cell r="A7860" t="str">
            <v>06.201.0233-0</v>
          </cell>
          <cell r="B7860" t="str">
            <v>adicional de extensao excedente a 1,0m,por cada 0,5m ou frac ao em tubos com flanges soldados,classe k-9,pn-16,para agua, com diametro de 150mm.fornecimento</v>
          </cell>
          <cell r="C7860" t="str">
            <v>m</v>
          </cell>
          <cell r="D7860">
            <v>187.89</v>
          </cell>
        </row>
        <row r="7861">
          <cell r="A7861" t="str">
            <v>06.201.0233-A</v>
          </cell>
          <cell r="B7861" t="str">
            <v>adicional de extensao excedente a 1,0m,por cada 0,5m ou frac ao em tubos com flanges soldados,classe k-9,pn-16,para agua, com diametro de 150mm.fornecimento</v>
          </cell>
          <cell r="C7861" t="str">
            <v>m</v>
          </cell>
          <cell r="D7861">
            <v>187.89</v>
          </cell>
        </row>
        <row r="7862">
          <cell r="A7862" t="str">
            <v>06.201.0234-0</v>
          </cell>
          <cell r="B7862" t="str">
            <v>adicional de extensao excedente a 1,0m,por cada 0,5m ou frac ao em tubos com flanges soldados,classe k-9,pn-16,para agua, com diametro de 200mm.fornecimento</v>
          </cell>
          <cell r="C7862" t="str">
            <v>m</v>
          </cell>
          <cell r="D7862">
            <v>248.54</v>
          </cell>
        </row>
        <row r="7863">
          <cell r="A7863" t="str">
            <v>06.201.0234-A</v>
          </cell>
          <cell r="B7863" t="str">
            <v>adicional de extensao excedente a 1,0m,por cada 0,5m ou frac ao em tubos com flanges soldados,classe k-9,pn-16,para agua, com diametro de 200mm.fornecimento</v>
          </cell>
          <cell r="C7863" t="str">
            <v>m</v>
          </cell>
          <cell r="D7863">
            <v>248.54</v>
          </cell>
        </row>
        <row r="7864">
          <cell r="A7864" t="str">
            <v>06.201.0235-0</v>
          </cell>
          <cell r="B7864" t="str">
            <v>adicional de extensao excedente a 1,0m,por cada 0,5m ou frac ao em tubos com flanges soldados,classe k-9,pn-16,para agua, com diametro de 250mm.fornecimento</v>
          </cell>
          <cell r="C7864" t="str">
            <v>m</v>
          </cell>
          <cell r="D7864">
            <v>317.36</v>
          </cell>
        </row>
        <row r="7865">
          <cell r="A7865" t="str">
            <v>06.201.0235-A</v>
          </cell>
          <cell r="B7865" t="str">
            <v>adicional de extensao excedente a 1,0m,por cada 0,5m ou frac ao em tubos com flanges soldados,classe k-9,pn-16,para agua, com diametro de 250mm.fornecimento</v>
          </cell>
          <cell r="C7865" t="str">
            <v>m</v>
          </cell>
          <cell r="D7865">
            <v>317.36</v>
          </cell>
        </row>
        <row r="7866">
          <cell r="A7866" t="str">
            <v>06.201.0236-0</v>
          </cell>
          <cell r="B7866" t="str">
            <v>adicional de extensao excedente a 1,0m,por cada 0,5m ou frac ao em tubos com flanges soldados,classe k-9,pn-16,para agua, com diametro de 300mm.fornecimento</v>
          </cell>
          <cell r="C7866" t="str">
            <v>m</v>
          </cell>
          <cell r="D7866">
            <v>391.9</v>
          </cell>
        </row>
        <row r="7867">
          <cell r="A7867" t="str">
            <v>06.201.0236-A</v>
          </cell>
          <cell r="B7867" t="str">
            <v>adicional de extensao excedente a 1,0m,por cada 0,5m ou frac ao em tubos com flanges soldados,classe k-9,pn-16,para agua, com diametro de 300mm.fornecimento</v>
          </cell>
          <cell r="C7867" t="str">
            <v>m</v>
          </cell>
          <cell r="D7867">
            <v>391.9</v>
          </cell>
        </row>
        <row r="7868">
          <cell r="A7868" t="str">
            <v>06.201.0237-0</v>
          </cell>
          <cell r="B7868" t="str">
            <v>adicional de extensao excedente a 1,0m,por cada 0,5m ou frac ao em tubos com flanges soldados,classe k-9,pn-16,para agua, com diametro de 350mm.fornecimento</v>
          </cell>
          <cell r="C7868" t="str">
            <v>m</v>
          </cell>
          <cell r="D7868">
            <v>440.61</v>
          </cell>
        </row>
        <row r="7869">
          <cell r="A7869" t="str">
            <v>06.201.0237-A</v>
          </cell>
          <cell r="B7869" t="str">
            <v>adicional de extensao excedente a 1,0m,por cada 0,5m ou frac ao em tubos com flanges soldados,classe k-9,pn-16,para agua, com diametro de 350mm.fornecimento</v>
          </cell>
          <cell r="C7869" t="str">
            <v>m</v>
          </cell>
          <cell r="D7869">
            <v>440.61</v>
          </cell>
        </row>
        <row r="7870">
          <cell r="A7870" t="str">
            <v>06.201.0238-0</v>
          </cell>
          <cell r="B7870" t="str">
            <v>adicional de extensao excedente a 1,0m,por cada 0,5m ou frac ao em tubos com flanges soldados,classe k-9,pn-16,para agua, com diametro de 400mm.fornecimento</v>
          </cell>
          <cell r="C7870" t="str">
            <v>m</v>
          </cell>
          <cell r="D7870">
            <v>485.98</v>
          </cell>
        </row>
        <row r="7871">
          <cell r="A7871" t="str">
            <v>06.201.0238-A</v>
          </cell>
          <cell r="B7871" t="str">
            <v>adicional de extensao excedente a 1,0m,por cada 0,5m ou frac ao em tubos com flanges soldados,classe k-9,pn-16,para agua, com diametro de 400mm.fornecimento</v>
          </cell>
          <cell r="C7871" t="str">
            <v>m</v>
          </cell>
          <cell r="D7871">
            <v>485.98</v>
          </cell>
        </row>
        <row r="7872">
          <cell r="A7872" t="str">
            <v>06.201.0239-0</v>
          </cell>
          <cell r="B7872" t="str">
            <v>adicional de extensao excedente a 1,0m,por cada 0,5m ou frac ao em tubos com flanges soldados,classe k-9,pn-16,para agua, com diametro de 450mm.fornecimento</v>
          </cell>
          <cell r="C7872" t="str">
            <v>m</v>
          </cell>
          <cell r="D7872">
            <v>577.86</v>
          </cell>
        </row>
        <row r="7873">
          <cell r="A7873" t="str">
            <v>06.201.0239-A</v>
          </cell>
          <cell r="B7873" t="str">
            <v>adicional de extensao excedente a 1,0m,por cada 0,5m ou frac ao em tubos com flanges soldados,classe k-9,pn-16,para agua, com diametro de 450mm.fornecimento</v>
          </cell>
          <cell r="C7873" t="str">
            <v>m</v>
          </cell>
          <cell r="D7873">
            <v>577.86</v>
          </cell>
        </row>
        <row r="7874">
          <cell r="A7874" t="str">
            <v>06.201.0240-0</v>
          </cell>
          <cell r="B7874" t="str">
            <v>adicional de extensao excedente a 1,0m,por cada 0,5m ou frac ao em tubos com flanges soldados,classe k-9,pn-16,para agua, com diametro de 500mm.fornecimento</v>
          </cell>
          <cell r="C7874" t="str">
            <v>m</v>
          </cell>
          <cell r="D7874">
            <v>645.79999999999995</v>
          </cell>
        </row>
        <row r="7875">
          <cell r="A7875" t="str">
            <v>06.201.0240-A</v>
          </cell>
          <cell r="B7875" t="str">
            <v>adicional de extensao excedente a 1,0m,por cada 0,5m ou frac ao em tubos com flanges soldados,classe k-9,pn-16,para agua, com diametro de 500mm.fornecimento</v>
          </cell>
          <cell r="C7875" t="str">
            <v>m</v>
          </cell>
          <cell r="D7875">
            <v>645.79999999999995</v>
          </cell>
        </row>
        <row r="7876">
          <cell r="A7876" t="str">
            <v>06.201.0241-0</v>
          </cell>
          <cell r="B7876" t="str">
            <v>adicional de extensao excedente a 1,0m,por cada 0,5m ou frac ao em tubos com flanges soldados,classe k-9,pn-16,para agua, com diametro de 600mm.fornecimento</v>
          </cell>
          <cell r="C7876" t="str">
            <v>m</v>
          </cell>
          <cell r="D7876">
            <v>875.79</v>
          </cell>
        </row>
        <row r="7877">
          <cell r="A7877" t="str">
            <v>06.201.0241-A</v>
          </cell>
          <cell r="B7877" t="str">
            <v>adicional de extensao excedente a 1,0m,por cada 0,5m ou frac ao em tubos com flanges soldados,classe k-9,pn-16,para agua, com diametro de 600mm.fornecimento</v>
          </cell>
          <cell r="C7877" t="str">
            <v>m</v>
          </cell>
          <cell r="D7877">
            <v>875.79</v>
          </cell>
        </row>
        <row r="7878">
          <cell r="A7878" t="str">
            <v>06.201.0242-0</v>
          </cell>
          <cell r="B7878" t="str">
            <v>adicional de extensao excedente a 1,0m,por cada 0,5m ou frac ao em tubos com flanges roscados,classe k-12,pn-16,para agua ,com diametro de 700mm.fornecimento</v>
          </cell>
          <cell r="C7878" t="str">
            <v>m</v>
          </cell>
          <cell r="D7878">
            <v>1589.78</v>
          </cell>
        </row>
        <row r="7879">
          <cell r="A7879" t="str">
            <v>06.201.0242-A</v>
          </cell>
          <cell r="B7879" t="str">
            <v>adicional de extensao excedente a 1,0m,por cada 0,5m ou frac ao em tubos com flanges roscados,classe k-12,pn-16,para agua ,com diametro de 700mm.fornecimento</v>
          </cell>
          <cell r="C7879" t="str">
            <v>m</v>
          </cell>
          <cell r="D7879">
            <v>1589.78</v>
          </cell>
        </row>
        <row r="7880">
          <cell r="A7880" t="str">
            <v>06.201.0243-0</v>
          </cell>
          <cell r="B7880" t="str">
            <v>adicional de extensao excedente a 1,0m,por cada 0,5m ou frac ao em tubos com flanges integral fundidos,classe k-14,pn-16, para agua,com diametro de 800mm.fornecimento</v>
          </cell>
          <cell r="C7880" t="str">
            <v>m</v>
          </cell>
          <cell r="D7880">
            <v>9962.8799999999992</v>
          </cell>
        </row>
        <row r="7881">
          <cell r="A7881" t="str">
            <v>06.201.0243-A</v>
          </cell>
          <cell r="B7881" t="str">
            <v>adicional de extensao excedente a 1,0m,por cada 0,5m ou frac ao em tubos com flanges integral fundidos,classe k-14,pn-16, para agua,com diametro de 800mm.fornecimento</v>
          </cell>
          <cell r="C7881" t="str">
            <v>m</v>
          </cell>
          <cell r="D7881">
            <v>9962.8799999999992</v>
          </cell>
        </row>
        <row r="7882">
          <cell r="A7882" t="str">
            <v>06.201.0244-0</v>
          </cell>
          <cell r="B7882" t="str">
            <v>adicional de extensao excedente a 1,0m,por cada 0,5m ou frac ao em tubos com flanges integral fundidos,classe k-14,pn-16, para agua,com diametro de 900mm.fornecimento</v>
          </cell>
          <cell r="C7882" t="str">
            <v>m</v>
          </cell>
          <cell r="D7882">
            <v>7603.64</v>
          </cell>
        </row>
        <row r="7883">
          <cell r="A7883" t="str">
            <v>06.201.0244-A</v>
          </cell>
          <cell r="B7883" t="str">
            <v>adicional de extensao excedente a 1,0m,por cada 0,5m ou frac ao em tubos com flanges integral fundidos,classe k-14,pn-16, para agua,com diametro de 900mm.fornecimento</v>
          </cell>
          <cell r="C7883" t="str">
            <v>m</v>
          </cell>
          <cell r="D7883">
            <v>7603.64</v>
          </cell>
        </row>
        <row r="7884">
          <cell r="A7884" t="str">
            <v>06.201.0245-0</v>
          </cell>
          <cell r="B7884" t="str">
            <v>adicional de extensao excedente a 1,0m,por cada 0,5m ou frac ao em tubos com flanges integral fundidos,classe k-14,pn-16, para agua,com diametro de 1000mm.fornecimento</v>
          </cell>
          <cell r="C7884" t="str">
            <v>m</v>
          </cell>
          <cell r="D7884">
            <v>10299.89</v>
          </cell>
        </row>
        <row r="7885">
          <cell r="A7885" t="str">
            <v>06.201.0245-A</v>
          </cell>
          <cell r="B7885" t="str">
            <v>adicional de extensao excedente a 1,0m,por cada 0,5m ou frac ao em tubos com flanges integral fundidos,classe k-14,pn-16, para agua,com diametro de 1000mm.fornecimento</v>
          </cell>
          <cell r="C7885" t="str">
            <v>m</v>
          </cell>
          <cell r="D7885">
            <v>10299.89</v>
          </cell>
        </row>
        <row r="7886">
          <cell r="A7886" t="str">
            <v>06.201.0246-0</v>
          </cell>
          <cell r="B7886" t="str">
            <v>adicional de extensao excedente a 1,0m,por cada 0,5m ou frac ao em tubos com flanges integral fundidos,classe k-14,pn-16, para agua,com diametro de 1200mm.fornecimento</v>
          </cell>
          <cell r="C7886" t="str">
            <v>m</v>
          </cell>
          <cell r="D7886">
            <v>9566.56</v>
          </cell>
        </row>
        <row r="7887">
          <cell r="A7887" t="str">
            <v>06.201.0246-A</v>
          </cell>
          <cell r="B7887" t="str">
            <v>adicional de extensao excedente a 1,0m,por cada 0,5m ou frac ao em tubos com flanges integral fundidos,classe k-14,pn-16, para agua,com diametro de 1200mm.fornecimento</v>
          </cell>
          <cell r="C7887" t="str">
            <v>m</v>
          </cell>
          <cell r="D7887">
            <v>9566.56</v>
          </cell>
        </row>
        <row r="7888">
          <cell r="A7888" t="str">
            <v>06.201.0251-0</v>
          </cell>
          <cell r="B7888" t="str">
            <v>tubo de ferro fundido ductil com 2 flanges soldados,espessur a classe k-9,classe de pressao pn-10,revestido internamente com argamassa de cimento aluminoso e externamente com zinco metalico e pintura epoxi na cor vermelho,para esgoto sanitar io confo</v>
          </cell>
          <cell r="C7888" t="str">
            <v>un</v>
          </cell>
          <cell r="D7888">
            <v>731.78</v>
          </cell>
        </row>
        <row r="7889">
          <cell r="A7889" t="str">
            <v>06.201.0251-A</v>
          </cell>
          <cell r="B7889" t="str">
            <v>tubo de ferro fundido ductil com 2 flanges soldados,espessur a classe k-9,classe de pressao pn-10,revestido internamente com argamassa de cimento aluminoso e externamente com zinco metalico e pintura epoxi na cor vermelho,para esgoto sanitar io confo</v>
          </cell>
          <cell r="C7889" t="str">
            <v>un</v>
          </cell>
          <cell r="D7889">
            <v>731.78</v>
          </cell>
        </row>
        <row r="7890">
          <cell r="A7890" t="str">
            <v>06.201.0252-0</v>
          </cell>
          <cell r="B7890" t="str">
            <v>tubo de ferro fundido ductil com 2 flanges soldados,espessur a classe k-9,classe de pressao pn-10,revestido internamente com argamassa de cimento aluminoso e externamente com zinco metalico e pintura epoxi na cor vermelha,para esgoto sanitar io,confo</v>
          </cell>
          <cell r="C7890" t="str">
            <v>un</v>
          </cell>
          <cell r="D7890">
            <v>814.11</v>
          </cell>
        </row>
        <row r="7891">
          <cell r="A7891" t="str">
            <v>06.201.0252-A</v>
          </cell>
          <cell r="B7891" t="str">
            <v>tubo de ferro fundido ductil com 2 flanges soldados,espessur a classe k-9,classe de pressao pn-10,revestido internamente com argamassa de cimento aluminoso e externamente com zinco metalico e pintura epoxi na cor vermelha,para esgoto sanitar io,confo</v>
          </cell>
          <cell r="C7891" t="str">
            <v>un</v>
          </cell>
          <cell r="D7891">
            <v>814.11</v>
          </cell>
        </row>
        <row r="7892">
          <cell r="A7892" t="str">
            <v>06.201.0253-0</v>
          </cell>
          <cell r="B7892" t="str">
            <v>tubo de ferro fundido ductil com 2 flanges soldados,espessur a classe k-9,classe de pressao pn-10,revestido internamente com argamassa de cimento aluminoso e externamente com zinco metalico e pintura epoxi na cor vermelha,para esgoto sanitar io,confo</v>
          </cell>
          <cell r="C7892" t="str">
            <v>un</v>
          </cell>
          <cell r="D7892">
            <v>993.97</v>
          </cell>
        </row>
        <row r="7893">
          <cell r="A7893" t="str">
            <v>06.201.0253-A</v>
          </cell>
          <cell r="B7893" t="str">
            <v>tubo de ferro fundido ductil com 2 flanges soldados,espessur a classe k-9,classe de pressao pn-10,revestido internamente com argamassa de cimento aluminoso e externamente com zinco metalico e pintura epoxi na cor vermelha,para esgoto sanitar io,confo</v>
          </cell>
          <cell r="C7893" t="str">
            <v>un</v>
          </cell>
          <cell r="D7893">
            <v>993.97</v>
          </cell>
        </row>
        <row r="7894">
          <cell r="A7894" t="str">
            <v>06.201.0254-0</v>
          </cell>
          <cell r="B7894" t="str">
            <v>tubo de ferro fundido ductil com 2 flanges soldados,espessur a classe k-9,classe de pressao pn-10,revestido internamente com argamassa de cimento aluminoso e externamente com zinco metalico e pintura epoxi na cor vermelha,para esgoto sanitar io,confo</v>
          </cell>
          <cell r="C7894" t="str">
            <v>un</v>
          </cell>
          <cell r="D7894">
            <v>1188.28</v>
          </cell>
        </row>
        <row r="7895">
          <cell r="A7895" t="str">
            <v>06.201.0254-A</v>
          </cell>
          <cell r="B7895" t="str">
            <v>tubo de ferro fundido ductil com 2 flanges soldados,espessur a classe k-9,classe de pressao pn-10,revestido internamente com argamassa de cimento aluminoso e externamente com zinco metalico e pintura epoxi na cor vermelha,para esgoto sanitar io,confo</v>
          </cell>
          <cell r="C7895" t="str">
            <v>un</v>
          </cell>
          <cell r="D7895">
            <v>1188.28</v>
          </cell>
        </row>
        <row r="7896">
          <cell r="A7896" t="str">
            <v>06.201.0255-0</v>
          </cell>
          <cell r="B7896" t="str">
            <v>tubo de ferro fundido ductil com 2 flanges soldados,espessur a classe k-9,classe de pressao pn-10,revestido internamente com argamassa de cimento aluminoso e externamente com zinco metalico e pintura epoxi na cor vermelha,para esgoto sanitar io,confo</v>
          </cell>
          <cell r="C7896" t="str">
            <v>un</v>
          </cell>
          <cell r="D7896">
            <v>1400.66</v>
          </cell>
        </row>
        <row r="7897">
          <cell r="A7897" t="str">
            <v>06.201.0255-A</v>
          </cell>
          <cell r="B7897" t="str">
            <v>tubo de ferro fundido ductil com 2 flanges soldados,espessur a classe k-9,classe de pressao pn-10,revestido internamente com argamassa de cimento aluminoso e externamente com zinco metalico e pintura epoxi na cor vermelha,para esgoto sanitar io,confo</v>
          </cell>
          <cell r="C7897" t="str">
            <v>un</v>
          </cell>
          <cell r="D7897">
            <v>1400.66</v>
          </cell>
        </row>
        <row r="7898">
          <cell r="A7898" t="str">
            <v>06.201.0256-0</v>
          </cell>
          <cell r="B7898" t="str">
            <v>tubo de ferro fundido ductil com 2 flanges soldados,espessur a classe k-9,classe de pressao pn-10,revestido internamente com argamassa de cimento aluminoso e externamente com zinco metalico e pintura epoxi na cor vermelha,para esgoto sanitar io,confo</v>
          </cell>
          <cell r="C7898" t="str">
            <v>un</v>
          </cell>
          <cell r="D7898">
            <v>1690.91</v>
          </cell>
        </row>
        <row r="7899">
          <cell r="A7899" t="str">
            <v>06.201.0256-A</v>
          </cell>
          <cell r="B7899" t="str">
            <v>tubo de ferro fundido ductil com 2 flanges soldados,espessur a classe k-9,classe de pressao pn-10,revestido internamente com argamassa de cimento aluminoso e externamente com zinco metalico e pintura epoxi na cor vermelha,para esgoto sanitar io,confo</v>
          </cell>
          <cell r="C7899" t="str">
            <v>un</v>
          </cell>
          <cell r="D7899">
            <v>1690.91</v>
          </cell>
        </row>
        <row r="7900">
          <cell r="A7900" t="str">
            <v>06.201.0257-0</v>
          </cell>
          <cell r="B7900" t="str">
            <v>tubo de ferro fundido ductil com 2 flanges soldados,espessur a classe k-9,classe de pressao pn-10,revestido internamente com argamassa de cimento aluminoso e externamente com zinco metalico e pintura epoxi na cor vermelha,para esgoto sanitar io,confo</v>
          </cell>
          <cell r="C7900" t="str">
            <v>un</v>
          </cell>
          <cell r="D7900">
            <v>1949.92</v>
          </cell>
        </row>
        <row r="7901">
          <cell r="A7901" t="str">
            <v>06.201.0257-A</v>
          </cell>
          <cell r="B7901" t="str">
            <v>tubo de ferro fundido ductil com 2 flanges soldados,espessur a classe k-9,classe de pressao pn-10,revestido internamente com argamassa de cimento aluminoso e externamente com zinco metalico e pintura epoxi na cor vermelha,para esgoto sanitar io,confo</v>
          </cell>
          <cell r="C7901" t="str">
            <v>un</v>
          </cell>
          <cell r="D7901">
            <v>1949.92</v>
          </cell>
        </row>
        <row r="7902">
          <cell r="A7902" t="str">
            <v>06.201.0258-0</v>
          </cell>
          <cell r="B7902" t="str">
            <v>tubo de ferro fundido ductil com 2 flanges soldados,espessur a classe k-9,classe de pressao pn-10,revestido internamente com argamassa de cimento aluminoso e externamente com zinco metalico e pintura epoxi na cor vermelha,para esgoto sanitar io,confo</v>
          </cell>
          <cell r="C7902" t="str">
            <v>un</v>
          </cell>
          <cell r="D7902">
            <v>2339.77</v>
          </cell>
        </row>
        <row r="7903">
          <cell r="A7903" t="str">
            <v>06.201.0258-A</v>
          </cell>
          <cell r="B7903" t="str">
            <v>tubo de ferro fundido ductil com 2 flanges soldados,espessur a classe k-9,classe de pressao pn-10,revestido internamente com argamassa de cimento aluminoso e externamente com zinco metalico e pintura epoxi na cor vermelha,para esgoto sanitar io,confo</v>
          </cell>
          <cell r="C7903" t="str">
            <v>un</v>
          </cell>
          <cell r="D7903">
            <v>2339.77</v>
          </cell>
        </row>
        <row r="7904">
          <cell r="A7904" t="str">
            <v>06.201.0259-0</v>
          </cell>
          <cell r="B7904" t="str">
            <v>tubo de ferro fundido ductil com 2 flanges soldados,espessur a classe k-9,classe de pressao pn-10,revestido internamente com argamassa de cimento aluminoso e externamente com zinco metalico e pintura epoxi na cor vermelha,para esgoto sanitar io,confo</v>
          </cell>
          <cell r="C7904" t="str">
            <v>un</v>
          </cell>
          <cell r="D7904">
            <v>2868.28</v>
          </cell>
        </row>
        <row r="7905">
          <cell r="A7905" t="str">
            <v>06.201.0259-A</v>
          </cell>
          <cell r="B7905" t="str">
            <v>tubo de ferro fundido ductil com 2 flanges soldados,espessur a classe k-9,classe de pressao pn-10,revestido internamente com argamassa de cimento aluminoso e externamente com zinco metalico e pintura epoxi na cor vermelha,para esgoto sanitar io,confo</v>
          </cell>
          <cell r="C7905" t="str">
            <v>un</v>
          </cell>
          <cell r="D7905">
            <v>2868.28</v>
          </cell>
        </row>
        <row r="7906">
          <cell r="A7906" t="str">
            <v>06.201.0260-0</v>
          </cell>
          <cell r="B7906" t="str">
            <v>tubo de ferro fundido ductil com 2 flanges soldados,espessur a classe k-9,classe de pressao pn-10,revestido internamente com argamassa de cimento aluminoso e externamente com zinco metalico e pintura epoxi na cor vermelha,para esgoto sanitar io,confo</v>
          </cell>
          <cell r="C7906" t="str">
            <v>un</v>
          </cell>
          <cell r="D7906">
            <v>2894.49</v>
          </cell>
        </row>
        <row r="7907">
          <cell r="A7907" t="str">
            <v>06.201.0260-A</v>
          </cell>
          <cell r="B7907" t="str">
            <v>tubo de ferro fundido ductil com 2 flanges soldados,espessur a classe k-9,classe de pressao pn-10,revestido internamente com argamassa de cimento aluminoso e externamente com zinco metalico e pintura epoxi na cor vermelha,para esgoto sanitar io,confo</v>
          </cell>
          <cell r="C7907" t="str">
            <v>un</v>
          </cell>
          <cell r="D7907">
            <v>2894.49</v>
          </cell>
        </row>
        <row r="7908">
          <cell r="A7908" t="str">
            <v>06.201.0261-0</v>
          </cell>
          <cell r="B7908" t="str">
            <v>tubo de ferro fundido ductil com 2 flanges soldados,espessur a classe k-9,classe de pressao pn-10,revestido internamente com argamassa de cimento aluminoso e externamente com zinco metalico e pintura epoxi na cor vermelha,para esgoto sanitar io,confo</v>
          </cell>
          <cell r="C7908" t="str">
            <v>un</v>
          </cell>
          <cell r="D7908">
            <v>3551.49</v>
          </cell>
        </row>
        <row r="7909">
          <cell r="A7909" t="str">
            <v>06.201.0261-A</v>
          </cell>
          <cell r="B7909" t="str">
            <v>tubo de ferro fundido ductil com 2 flanges soldados,espessur a classe k-9,classe de pressao pn-10,revestido internamente com argamassa de cimento aluminoso e externamente com zinco metalico e pintura epoxi na cor vermelha,para esgoto sanitar io,confo</v>
          </cell>
          <cell r="C7909" t="str">
            <v>un</v>
          </cell>
          <cell r="D7909">
            <v>3551.49</v>
          </cell>
        </row>
        <row r="7910">
          <cell r="A7910" t="str">
            <v>06.201.0262-0</v>
          </cell>
          <cell r="B7910" t="str">
            <v>tubo de ferro fundido ductil com 2 flanges roscados,espessur a classe k-12,classe de pressao pn-10,revestido internamente com argamassa de cimento aluminoso e externamente com zinco metalico e pintura epoxi na cor vermelha,para esgoto sanita rio,conf</v>
          </cell>
          <cell r="C7910" t="str">
            <v>un</v>
          </cell>
          <cell r="D7910">
            <v>7335.43</v>
          </cell>
        </row>
        <row r="7911">
          <cell r="A7911" t="str">
            <v>06.201.0262-A</v>
          </cell>
          <cell r="B7911" t="str">
            <v>tubo de ferro fundido ductil com 2 flanges roscados,espessur a classe k-12,classe de pressao pn-10,revestido internamente com argamassa de cimento aluminoso e externamente com zinco metalico e pintura epoxi na cor vermelha,para esgoto sanita rio,conf</v>
          </cell>
          <cell r="C7911" t="str">
            <v>un</v>
          </cell>
          <cell r="D7911">
            <v>7335.43</v>
          </cell>
        </row>
        <row r="7912">
          <cell r="A7912" t="str">
            <v>06.201.0263-0</v>
          </cell>
          <cell r="B7912" t="str">
            <v>tubo de ferro fundido ductil com 2 flanges roscados,espessur a classe k-12,classe de pressao pn-10,revestido internamente com argamassa de cimento aluminoso e externamente com zinco metalico e pintura epoxi na cor vermelha,para esgoto sanita rio,conf</v>
          </cell>
          <cell r="C7912" t="str">
            <v>un</v>
          </cell>
          <cell r="D7912">
            <v>8254.98</v>
          </cell>
        </row>
        <row r="7913">
          <cell r="A7913" t="str">
            <v>06.201.0263-A</v>
          </cell>
          <cell r="B7913" t="str">
            <v>tubo de ferro fundido ductil com 2 flanges roscados,espessur a classe k-12,classe de pressao pn-10,revestido internamente com argamassa de cimento aluminoso e externamente com zinco metalico e pintura epoxi na cor vermelha,para esgoto sanita rio,conf</v>
          </cell>
          <cell r="C7913" t="str">
            <v>un</v>
          </cell>
          <cell r="D7913">
            <v>8254.98</v>
          </cell>
        </row>
        <row r="7914">
          <cell r="A7914" t="str">
            <v>06.201.0264-0</v>
          </cell>
          <cell r="B7914" t="str">
            <v>tubo de ferro fundido ductil com 2 flanges roscados,espessur a classe k-12,classe de pressao pn-10,revestido internamente com argamassa de cimento aluminoso e externamente com zinco metalico e pintura epoxi na cor vermelha,para esgoto sanita rio,conf</v>
          </cell>
          <cell r="C7914" t="str">
            <v>un</v>
          </cell>
          <cell r="D7914">
            <v>11687.5</v>
          </cell>
        </row>
        <row r="7915">
          <cell r="A7915" t="str">
            <v>06.201.0264-A</v>
          </cell>
          <cell r="B7915" t="str">
            <v>tubo de ferro fundido ductil com 2 flanges roscados,espessur a classe k-12,classe de pressao pn-10,revestido internamente com argamassa de cimento aluminoso e externamente com zinco metalico e pintura epoxi na cor vermelha,para esgoto sanita rio,conf</v>
          </cell>
          <cell r="C7915" t="str">
            <v>un</v>
          </cell>
          <cell r="D7915">
            <v>11687.5</v>
          </cell>
        </row>
        <row r="7916">
          <cell r="A7916" t="str">
            <v>06.201.0265-0</v>
          </cell>
          <cell r="B7916" t="str">
            <v>tubo de ferro fundido ductil com 2 flanges roscados,espessur a classe k-12,classe de pressao pn-10,revestido internamente com argamassa de cimento aluminoso e externamente com zinco metalico e pintura epoxi na cor vermelha,para esgoto sanita rio,conf</v>
          </cell>
          <cell r="C7916" t="str">
            <v>un</v>
          </cell>
          <cell r="D7916">
            <v>13416.77</v>
          </cell>
        </row>
        <row r="7917">
          <cell r="A7917" t="str">
            <v>06.201.0265-A</v>
          </cell>
          <cell r="B7917" t="str">
            <v>tubo de ferro fundido ductil com 2 flanges roscados,espessur a classe k-12,classe de pressao pn-10,revestido internamente com argamassa de cimento aluminoso e externamente com zinco metalico e pintura epoxi na cor vermelha,para esgoto sanita rio,conf</v>
          </cell>
          <cell r="C7917" t="str">
            <v>un</v>
          </cell>
          <cell r="D7917">
            <v>13416.77</v>
          </cell>
        </row>
        <row r="7918">
          <cell r="A7918" t="str">
            <v>06.201.0266-0</v>
          </cell>
          <cell r="B7918" t="str">
            <v>tubo de ferro fundido ductil com 2 flanges roscados,espessur a classe k-12,classe de pressao pn-10,revestido internamente com argamassa de cimento aluminoso e externamente com zinco metalico e pintura epoxi na cor vermelha,para esgoto sanita rio,conf</v>
          </cell>
          <cell r="C7918" t="str">
            <v>un</v>
          </cell>
          <cell r="D7918">
            <v>18896.18</v>
          </cell>
        </row>
        <row r="7919">
          <cell r="A7919" t="str">
            <v>06.201.0266-A</v>
          </cell>
          <cell r="B7919" t="str">
            <v>tubo de ferro fundido ductil com 2 flanges roscados,espessur a classe k-12,classe de pressao pn-10,revestido internamente com argamassa de cimento aluminoso e externamente com zinco metalico e pintura epoxi na cor vermelha,para esgoto sanita rio,conf</v>
          </cell>
          <cell r="C7919" t="str">
            <v>un</v>
          </cell>
          <cell r="D7919">
            <v>18896.18</v>
          </cell>
        </row>
        <row r="7920">
          <cell r="A7920" t="str">
            <v>06.201.0271-0</v>
          </cell>
          <cell r="B7920" t="str">
            <v>tubo de ferro fundido ductil com 2 flanges soldados,espessur a classe k-9,classe de pressao pn-16,revestido internamente com argamassa de cimento aluminoso e externamente com zinco metalico e pintura epoxi na cor vermelha,para esgoto sanitar io,confo</v>
          </cell>
          <cell r="C7920" t="str">
            <v>un</v>
          </cell>
          <cell r="D7920">
            <v>731.78</v>
          </cell>
        </row>
        <row r="7921">
          <cell r="A7921" t="str">
            <v>06.201.0271-A</v>
          </cell>
          <cell r="B7921" t="str">
            <v>tubo de ferro fundido ductil com 2 flanges soldados,espessur a classe k-9,classe de pressao pn-16,revestido internamente com argamassa de cimento aluminoso e externamente com zinco metalico e pintura epoxi na cor vermelha,para esgoto sanitar io,confo</v>
          </cell>
          <cell r="C7921" t="str">
            <v>un</v>
          </cell>
          <cell r="D7921">
            <v>731.78</v>
          </cell>
        </row>
        <row r="7922">
          <cell r="A7922" t="str">
            <v>06.201.0272-0</v>
          </cell>
          <cell r="B7922" t="str">
            <v>tubo de ferro fundido ductil com 2 flanges soldados,espessur a classe k-9,classe de pressao pn-16,revestido internamente com argamassa de cimento aluminoso e externamente com zinco metalico e pintura epoxi na cor vermelha,para esgoto sanitar io,confo</v>
          </cell>
          <cell r="C7922" t="str">
            <v>un</v>
          </cell>
          <cell r="D7922">
            <v>814.11</v>
          </cell>
        </row>
        <row r="7923">
          <cell r="A7923" t="str">
            <v>06.201.0272-A</v>
          </cell>
          <cell r="B7923" t="str">
            <v>tubo de ferro fundido ductil com 2 flanges soldados,espessur a classe k-9,classe de pressao pn-16,revestido internamente com argamassa de cimento aluminoso e externamente com zinco metalico e pintura epoxi na cor vermelha,para esgoto sanitar io,confo</v>
          </cell>
          <cell r="C7923" t="str">
            <v>un</v>
          </cell>
          <cell r="D7923">
            <v>814.11</v>
          </cell>
        </row>
        <row r="7924">
          <cell r="A7924" t="str">
            <v>06.201.0273-0</v>
          </cell>
          <cell r="B7924" t="str">
            <v>tubo de ferro fundido ductil com 2 flanges soldados,espessur a classe k-9,classe de pressao pn-16,revestido internamente com argamassa de cimento aluminoso e externamente com zinco metalico e pintura epoxi na cor vermelha,para esgoto sanitar io,confo</v>
          </cell>
          <cell r="C7924" t="str">
            <v>un</v>
          </cell>
          <cell r="D7924">
            <v>993.97</v>
          </cell>
        </row>
        <row r="7925">
          <cell r="A7925" t="str">
            <v>06.201.0273-A</v>
          </cell>
          <cell r="B7925" t="str">
            <v>tubo de ferro fundido ductil com 2 flanges soldados,espessur a classe k-9,classe de pressao pn-16,revestido internamente com argamassa de cimento aluminoso e externamente com zinco metalico e pintura epoxi na cor vermelha,para esgoto sanitar io,confo</v>
          </cell>
          <cell r="C7925" t="str">
            <v>un</v>
          </cell>
          <cell r="D7925">
            <v>993.97</v>
          </cell>
        </row>
        <row r="7926">
          <cell r="A7926" t="str">
            <v>06.201.0274-0</v>
          </cell>
          <cell r="B7926" t="str">
            <v>tubo de ferro fundido ductil com 2 flanges soldados,espessur a classe k-9,classe de pressao pn-16,revestido internamente com argamassa de cimento aluminoso e externamente com zinco metalico e pintura epoxi na cor vermelha,para esgoto sanitar io,confo</v>
          </cell>
          <cell r="C7926" t="str">
            <v>un</v>
          </cell>
          <cell r="D7926">
            <v>1189.8599999999999</v>
          </cell>
        </row>
        <row r="7927">
          <cell r="A7927" t="str">
            <v>06.201.0274-A</v>
          </cell>
          <cell r="B7927" t="str">
            <v>tubo de ferro fundido ductil com 2 flanges soldados,espessur a classe k-9,classe de pressao pn-16,revestido internamente com argamassa de cimento aluminoso e externamente com zinco metalico e pintura epoxi na cor vermelha,para esgoto sanitar io,confo</v>
          </cell>
          <cell r="C7927" t="str">
            <v>un</v>
          </cell>
          <cell r="D7927">
            <v>1189.8599999999999</v>
          </cell>
        </row>
        <row r="7928">
          <cell r="A7928" t="str">
            <v>06.201.0275-0</v>
          </cell>
          <cell r="B7928" t="str">
            <v>tubo de ferro fundido ductil com 2 flanges soldados,espessur a classe k-9,classe de pressao pn-16,revestido internamente com argamassa de cimento aluminoso e externamente com zinco metalico e pintura epoxi na cor vermelha,para esgoto sanitar io,confo</v>
          </cell>
          <cell r="C7928" t="str">
            <v>un</v>
          </cell>
          <cell r="D7928">
            <v>1438.79</v>
          </cell>
        </row>
        <row r="7929">
          <cell r="A7929" t="str">
            <v>06.201.0275-A</v>
          </cell>
          <cell r="B7929" t="str">
            <v>tubo de ferro fundido ductil com 2 flanges soldados,espessur a classe k-9,classe de pressao pn-16,revestido internamente com argamassa de cimento aluminoso e externamente com zinco metalico e pintura epoxi na cor vermelha,para esgoto sanitar io,confo</v>
          </cell>
          <cell r="C7929" t="str">
            <v>un</v>
          </cell>
          <cell r="D7929">
            <v>1438.79</v>
          </cell>
        </row>
        <row r="7930">
          <cell r="A7930" t="str">
            <v>06.201.0276-0</v>
          </cell>
          <cell r="B7930" t="str">
            <v>tubo de ferro fundido ductil com 2 flanges soldados,espessur a classe k-9,classe de pressao pn-16,revestido externamente com argamassa de cimento aluminoso e externamente com zinco metalico e pintura epoxi na cor vermelha,para esgoto sanitar io,confo</v>
          </cell>
          <cell r="C7930" t="str">
            <v>un</v>
          </cell>
          <cell r="D7930">
            <v>1692.44</v>
          </cell>
        </row>
        <row r="7931">
          <cell r="A7931" t="str">
            <v>06.201.0276-A</v>
          </cell>
          <cell r="B7931" t="str">
            <v>tubo de ferro fundido ductil com 2 flanges soldados,espessur a classe k-9,classe de pressao pn-16,revestido externamente com argamassa de cimento aluminoso e externamente com zinco metalico e pintura epoxi na cor vermelha,para esgoto sanitar io,confo</v>
          </cell>
          <cell r="C7931" t="str">
            <v>un</v>
          </cell>
          <cell r="D7931">
            <v>1692.44</v>
          </cell>
        </row>
        <row r="7932">
          <cell r="A7932" t="str">
            <v>06.201.0277-0</v>
          </cell>
          <cell r="B7932" t="str">
            <v>tubo de ferro fundido ductil com 2 flanges soldados,espessur a classe k-9,classe de pressao pn-16,revestido internamente com argamassa de cimento aluminoso e externamente com zinco metalico e pintura epoxi na cor vermelha,para esgoto sanitar io,confo</v>
          </cell>
          <cell r="C7932" t="str">
            <v>un</v>
          </cell>
          <cell r="D7932">
            <v>1988.42</v>
          </cell>
        </row>
        <row r="7933">
          <cell r="A7933" t="str">
            <v>06.201.0277-A</v>
          </cell>
          <cell r="B7933" t="str">
            <v>tubo de ferro fundido ductil com 2 flanges soldados,espessur a classe k-9,classe de pressao pn-16,revestido internamente com argamassa de cimento aluminoso e externamente com zinco metalico e pintura epoxi na cor vermelha,para esgoto sanitar io,confo</v>
          </cell>
          <cell r="C7933" t="str">
            <v>un</v>
          </cell>
          <cell r="D7933">
            <v>1988.42</v>
          </cell>
        </row>
        <row r="7934">
          <cell r="A7934" t="str">
            <v>06.201.0278-0</v>
          </cell>
          <cell r="B7934" t="str">
            <v>tubo de ferro fundido ductil com 2 flanges soldados,espessur a classe k-9,classe de pressao pn-16,revestido internamente com argamassa de cimento aluminoso e externamente com zinco metalico e pintura epoxi na cor vermelha,para esgoto sanitar io,confo</v>
          </cell>
          <cell r="C7934" t="str">
            <v>un</v>
          </cell>
          <cell r="D7934">
            <v>2332.08</v>
          </cell>
        </row>
        <row r="7935">
          <cell r="A7935" t="str">
            <v>06.201.0278-A</v>
          </cell>
          <cell r="B7935" t="str">
            <v>tubo de ferro fundido ductil com 2 flanges soldados,espessur a classe k-9,classe de pressao pn-16,revestido internamente com argamassa de cimento aluminoso e externamente com zinco metalico e pintura epoxi na cor vermelha,para esgoto sanitar io,confo</v>
          </cell>
          <cell r="C7935" t="str">
            <v>un</v>
          </cell>
          <cell r="D7935">
            <v>2332.08</v>
          </cell>
        </row>
        <row r="7936">
          <cell r="A7936" t="str">
            <v>06.201.0279-0</v>
          </cell>
          <cell r="B7936" t="str">
            <v>tubo de ferro fundido ductil com 2 flanges soldados,espessur a classe k-9,classe de pressao pn-16,revestido internamente com argamassa de cimento aluminoso e externamente com zinco metalico e pintura epoxi na cor vermelha,para esgoto sanitar io,confo</v>
          </cell>
          <cell r="C7936" t="str">
            <v>un</v>
          </cell>
          <cell r="D7936">
            <v>2923.05</v>
          </cell>
        </row>
        <row r="7937">
          <cell r="A7937" t="str">
            <v>06.201.0279-A</v>
          </cell>
          <cell r="B7937" t="str">
            <v>tubo de ferro fundido ductil com 2 flanges soldados,espessur a classe k-9,classe de pressao pn-16,revestido internamente com argamassa de cimento aluminoso e externamente com zinco metalico e pintura epoxi na cor vermelha,para esgoto sanitar io,confo</v>
          </cell>
          <cell r="C7937" t="str">
            <v>un</v>
          </cell>
          <cell r="D7937">
            <v>2923.05</v>
          </cell>
        </row>
        <row r="7938">
          <cell r="A7938" t="str">
            <v>06.201.0280-0</v>
          </cell>
          <cell r="B7938" t="str">
            <v>tubo de ferro fundido ductil com 2 flanges soldados,espessur a classe k-9,classe de pressao pn-16,revestido internamente com argamassa de cimento aluminoso e externamente com zinco metalico e pintura epoxi na cor vermelha,para esgoto sanitar io,confo</v>
          </cell>
          <cell r="C7938" t="str">
            <v>un</v>
          </cell>
          <cell r="D7938">
            <v>3269.83</v>
          </cell>
        </row>
        <row r="7939">
          <cell r="A7939" t="str">
            <v>06.201.0280-A</v>
          </cell>
          <cell r="B7939" t="str">
            <v>tubo de ferro fundido ductil com 2 flanges soldados,espessur a classe k-9,classe de pressao pn-16,revestido internamente com argamassa de cimento aluminoso e externamente com zinco metalico e pintura epoxi na cor vermelha,para esgoto sanitar io,confo</v>
          </cell>
          <cell r="C7939" t="str">
            <v>un</v>
          </cell>
          <cell r="D7939">
            <v>3269.83</v>
          </cell>
        </row>
        <row r="7940">
          <cell r="A7940" t="str">
            <v>06.201.0281-0</v>
          </cell>
          <cell r="B7940" t="str">
            <v>tubo de ferro fundido ductil com 2 flanges soldados,espessur a classe k-9,classe de pressao pn-16,revestido internamente com argamassa de cimento aluminoso e externamente com zinco metalico e pintura epoxi na cor vermelha,para esgoto sanitar io,confo</v>
          </cell>
          <cell r="C7940" t="str">
            <v>un</v>
          </cell>
          <cell r="D7940">
            <v>4233.93</v>
          </cell>
        </row>
        <row r="7941">
          <cell r="A7941" t="str">
            <v>06.201.0281-A</v>
          </cell>
          <cell r="B7941" t="str">
            <v>tubo de ferro fundido ductil com 2 flanges soldados,espessur a classe k-9,classe de pressao pn-16,revestido internamente com argamassa de cimento aluminoso e externamente com zinco metalico e pintura epoxi na cor vermelha,para esgoto sanitar io,confo</v>
          </cell>
          <cell r="C7941" t="str">
            <v>un</v>
          </cell>
          <cell r="D7941">
            <v>4233.93</v>
          </cell>
        </row>
        <row r="7942">
          <cell r="A7942" t="str">
            <v>06.201.0282-0</v>
          </cell>
          <cell r="B7942" t="str">
            <v>tubo de ferro fundido ductil com 2 flanges roscados,espessur a classe k-12,classe de pressao pn-16,revestido internamente com argamassa de cimento aluminoso e externamente com zinco metalico e pintura epoxi na cor vermelha,para esgoto sanita rio,conf</v>
          </cell>
          <cell r="C7942" t="str">
            <v>un</v>
          </cell>
          <cell r="D7942">
            <v>7422.29</v>
          </cell>
        </row>
        <row r="7943">
          <cell r="A7943" t="str">
            <v>06.201.0282-A</v>
          </cell>
          <cell r="B7943" t="str">
            <v>tubo de ferro fundido ductil com 2 flanges roscados,espessur a classe k-12,classe de pressao pn-16,revestido internamente com argamassa de cimento aluminoso e externamente com zinco metalico e pintura epoxi na cor vermelha,para esgoto sanita rio,conf</v>
          </cell>
          <cell r="C7943" t="str">
            <v>un</v>
          </cell>
          <cell r="D7943">
            <v>7422.29</v>
          </cell>
        </row>
        <row r="7944">
          <cell r="A7944" t="str">
            <v>06.201.0291-0</v>
          </cell>
          <cell r="B7944" t="str">
            <v>tubo de ferro fundido ductil com 2 flanges integrais fundido s,espessura classe k-14,classe de pressao pn-16,revestido in ternamente com argamassa de cimento aluminoso e externamente com zinco metalico e pintura epoxi na cor vermelha,para esg oto san</v>
          </cell>
          <cell r="C7944" t="str">
            <v>un</v>
          </cell>
          <cell r="D7944">
            <v>11170.92</v>
          </cell>
        </row>
        <row r="7945">
          <cell r="A7945" t="str">
            <v>06.201.0291-A</v>
          </cell>
          <cell r="B7945" t="str">
            <v>tubo de ferro fundido ductil com 2 flanges integrais fundido s,espessura classe k-14,classe de pressao pn-16,revestido in ternamente com argamassa de cimento aluminoso e externamente com zinco metalico e pintura epoxi na cor vermelha,para esg oto san</v>
          </cell>
          <cell r="C7945" t="str">
            <v>un</v>
          </cell>
          <cell r="D7945">
            <v>11170.92</v>
          </cell>
        </row>
        <row r="7946">
          <cell r="A7946" t="str">
            <v>06.201.0292-0</v>
          </cell>
          <cell r="B7946" t="str">
            <v>tubo de ferro fundido ductil com 2 flanges integrais fundido s,espessura classe k-14,classe de pressao pn-16,revestido in ternamente com argamassa de cimento aluminoso e externamente com zinco metalico e pintura epoxi na cor vermelha,para esg oto san</v>
          </cell>
          <cell r="C7946" t="str">
            <v>un</v>
          </cell>
          <cell r="D7946">
            <v>15012.4</v>
          </cell>
        </row>
        <row r="7947">
          <cell r="A7947" t="str">
            <v>06.201.0292-A</v>
          </cell>
          <cell r="B7947" t="str">
            <v>tubo de ferro fundido ductil com 2 flanges integrais fundido s,espessura classe k-14,classe de pressao pn-16,revestido in ternamente com argamassa de cimento aluminoso e externamente com zinco metalico e pintura epoxi na cor vermelha,para esg oto san</v>
          </cell>
          <cell r="C7947" t="str">
            <v>un</v>
          </cell>
          <cell r="D7947">
            <v>15012.4</v>
          </cell>
        </row>
        <row r="7948">
          <cell r="A7948" t="str">
            <v>06.201.0293-0</v>
          </cell>
          <cell r="B7948" t="str">
            <v>tubo de ferro fundido ductil com 2 flanges integrais fundido s,espessura classe k-14,classe de pressao pn-16,revestido in ternamente com argamassa de cimento aluminoso e externamente com zinco metalico e pintura epoxi na cor vermelha,para esg oto san</v>
          </cell>
          <cell r="C7948" t="str">
            <v>un</v>
          </cell>
          <cell r="D7948">
            <v>25212.47</v>
          </cell>
        </row>
        <row r="7949">
          <cell r="A7949" t="str">
            <v>06.201.0293-A</v>
          </cell>
          <cell r="B7949" t="str">
            <v>tubo de ferro fundido ductil com 2 flanges integrais fundido s,espessura classe k-14,classe de pressao pn-16,revestido in ternamente com argamassa de cimento aluminoso e externamente com zinco metalico e pintura epoxi na cor vermelha,para esg oto san</v>
          </cell>
          <cell r="C7949" t="str">
            <v>un</v>
          </cell>
          <cell r="D7949">
            <v>25212.47</v>
          </cell>
        </row>
        <row r="7950">
          <cell r="A7950" t="str">
            <v>06.201.0294-0</v>
          </cell>
          <cell r="B7950" t="str">
            <v>tubo de ferro fundido ductil com 2 flanges integrais fundido s,espessura classe k-14,classe de pressao pn-16,revestido in ternamente com argamassa de cimento aluminoso e externamente com zinco metalico e pintura epoxi na cor vermelha,para esg oto san</v>
          </cell>
          <cell r="C7950" t="str">
            <v>un</v>
          </cell>
          <cell r="D7950">
            <v>11824.64</v>
          </cell>
        </row>
        <row r="7951">
          <cell r="A7951" t="str">
            <v>06.201.0294-A</v>
          </cell>
          <cell r="B7951" t="str">
            <v>tubo de ferro fundido ductil com 2 flanges integrais fundido s,espessura classe k-14,classe de pressao pn-16,revestido in ternamente com argamassa de cimento aluminoso e externamente com zinco metalico e pintura epoxi na cor vermelha,para esg oto san</v>
          </cell>
          <cell r="C7951" t="str">
            <v>un</v>
          </cell>
          <cell r="D7951">
            <v>11824.64</v>
          </cell>
        </row>
        <row r="7952">
          <cell r="A7952" t="str">
            <v>06.201.0295-0</v>
          </cell>
          <cell r="B7952" t="str">
            <v>tubo de ferro fundido ductil com 2 flanges integrais fundido s,espessura classe k-14,classe de pressao pn-16,revestido in ternamente com argamassa de cimento aluminoso e externamente com zinco metalico e pintura epoxi na cor vermelha,para esg oto san</v>
          </cell>
          <cell r="C7952" t="str">
            <v>un</v>
          </cell>
          <cell r="D7952">
            <v>16016.16</v>
          </cell>
        </row>
        <row r="7953">
          <cell r="A7953" t="str">
            <v>06.201.0295-A</v>
          </cell>
          <cell r="B7953" t="str">
            <v>tubo de ferro fundido ductil com 2 flanges integrais fundido s,espessura classe k-14,classe de pressao pn-16,revestido in ternamente com argamassa de cimento aluminoso e externamente com zinco metalico e pintura epoxi na cor vermelha,para esg oto san</v>
          </cell>
          <cell r="C7953" t="str">
            <v>un</v>
          </cell>
          <cell r="D7953">
            <v>16016.16</v>
          </cell>
        </row>
        <row r="7954">
          <cell r="A7954" t="str">
            <v>06.201.0296-0</v>
          </cell>
          <cell r="B7954" t="str">
            <v>tubo de ferro fundido ductil com 2 flanges integrais fundido s,espessura classe k-14,classe de pressao pn-16,revestido in ternamente com argamassa de cimento aluminoso e externamente com zinco metalico e pintura epoxi na cor vermelha,para esg oto san</v>
          </cell>
          <cell r="C7954" t="str">
            <v>un</v>
          </cell>
          <cell r="D7954">
            <v>26355.86</v>
          </cell>
        </row>
        <row r="7955">
          <cell r="A7955" t="str">
            <v>06.201.0296-A</v>
          </cell>
          <cell r="B7955" t="str">
            <v>tubo de ferro fundido ductil com 2 flanges integrais fundido s,espessura classe k-14,classe de pressao pn-16,revestido in ternamente com argamassa de cimento aluminoso e externamente com zinco metalico e pintura epoxi na cor vermelha,para esg oto san</v>
          </cell>
          <cell r="C7955" t="str">
            <v>un</v>
          </cell>
          <cell r="D7955">
            <v>26355.86</v>
          </cell>
        </row>
        <row r="7956">
          <cell r="A7956" t="str">
            <v>06.201.0297-0</v>
          </cell>
          <cell r="B7956" t="str">
            <v>tubo de ferro fundido ductil com 2 flanges integrais fundido s,espessura classe k-14,classe de pressao pn-16,revestido in ternamente com argamassa de cimento aluminoso e externamente com zinco metalico e pintura epoxi na cor vermelha,para esg oto san</v>
          </cell>
          <cell r="C7956" t="str">
            <v>un</v>
          </cell>
          <cell r="D7956">
            <v>14587.07</v>
          </cell>
        </row>
        <row r="7957">
          <cell r="A7957" t="str">
            <v>06.201.0297-A</v>
          </cell>
          <cell r="B7957" t="str">
            <v>tubo de ferro fundido ductil com 2 flanges integrais fundido s,espessura classe k-14,classe de pressao pn-16,revestido in ternamente com argamassa de cimento aluminoso e externamente com zinco metalico e pintura epoxi na cor vermelha,para esg oto san</v>
          </cell>
          <cell r="C7957" t="str">
            <v>un</v>
          </cell>
          <cell r="D7957">
            <v>14587.07</v>
          </cell>
        </row>
        <row r="7958">
          <cell r="A7958" t="str">
            <v>06.201.0298-0</v>
          </cell>
          <cell r="B7958" t="str">
            <v>tubo de ferro fundido ductil com 2 flanges integrais fundido s,espessura classe k-14,classe de pressao pn-16,revestido in ternamente com argamassa de cimento aluminoso e externamente com zinco metalico e pintura epoxi na cor vermelha,para esg oto san</v>
          </cell>
          <cell r="C7958" t="str">
            <v>un</v>
          </cell>
          <cell r="D7958">
            <v>19071.080000000002</v>
          </cell>
        </row>
        <row r="7959">
          <cell r="A7959" t="str">
            <v>06.201.0298-A</v>
          </cell>
          <cell r="B7959" t="str">
            <v>tubo de ferro fundido ductil com 2 flanges integrais fundido s,espessura classe k-14,classe de pressao pn-16,revestido in ternamente com argamassa de cimento aluminoso e externamente com zinco metalico e pintura epoxi na cor vermelha,para esg oto san</v>
          </cell>
          <cell r="C7959" t="str">
            <v>un</v>
          </cell>
          <cell r="D7959">
            <v>19071.080000000002</v>
          </cell>
        </row>
        <row r="7960">
          <cell r="A7960" t="str">
            <v>06.201.0299-0</v>
          </cell>
          <cell r="B7960" t="str">
            <v>tubo de ferro fundido ductil com 2 flanges integrais fundido s,espessura classe k-14,classe de pressao pn-16,revestido in ternamente com argamassa de cimento aluminoso e externamente com zinco metalico e pintura epoxi na cor vermelha,para esg oto san</v>
          </cell>
          <cell r="C7960" t="str">
            <v>un</v>
          </cell>
          <cell r="D7960">
            <v>29222.06</v>
          </cell>
        </row>
        <row r="7961">
          <cell r="A7961" t="str">
            <v>06.201.0299-A</v>
          </cell>
          <cell r="B7961" t="str">
            <v>tubo de ferro fundido ductil com 2 flanges integrais fundido s,espessura classe k-14,classe de pressao pn-16,revestido in ternamente com argamassa de cimento aluminoso e externamente com zinco metalico e pintura epoxi na cor vermelha,para esg oto san</v>
          </cell>
          <cell r="C7961" t="str">
            <v>un</v>
          </cell>
          <cell r="D7961">
            <v>29222.06</v>
          </cell>
        </row>
        <row r="7962">
          <cell r="A7962" t="str">
            <v>06.201.0300-0</v>
          </cell>
          <cell r="B7962" t="str">
            <v>tubo de ferro fundido ductil com 2 flanges integrais fundido s,espessura classe k-14,classe de pressao pn-16,revestido in ternamente com argamassa de cimento aluminoso e externamente com zinco metalico e pintura epoxi na cor vermelha,para esg oto san</v>
          </cell>
          <cell r="C7962" t="str">
            <v>un</v>
          </cell>
          <cell r="D7962">
            <v>23466.92</v>
          </cell>
        </row>
        <row r="7963">
          <cell r="A7963" t="str">
            <v>06.201.0300-A</v>
          </cell>
          <cell r="B7963" t="str">
            <v>tubo de ferro fundido ductil com 2 flanges integrais fundido s,espessura classe k-14,classe de pressao pn-16,revestido in ternamente com argamassa de cimento aluminoso e externamente com zinco metalico e pintura epoxi na cor vermelha,para esg oto san</v>
          </cell>
          <cell r="C7963" t="str">
            <v>un</v>
          </cell>
          <cell r="D7963">
            <v>23466.92</v>
          </cell>
        </row>
        <row r="7964">
          <cell r="A7964" t="str">
            <v>06.201.0301-0</v>
          </cell>
          <cell r="B7964" t="str">
            <v>tubo de ferro fundido ductil com 2 flanges integrais fundido s,espessura classe k-14,classe de pressao pn-16,revestido in ternamente com argamassa de cimento aluminoso e externamente com zinco metalico e pintura epoxi na cor vermelha,para esg oto san</v>
          </cell>
          <cell r="C7964" t="str">
            <v>un</v>
          </cell>
          <cell r="D7964">
            <v>25914.959999999999</v>
          </cell>
        </row>
        <row r="7965">
          <cell r="A7965" t="str">
            <v>06.201.0301-A</v>
          </cell>
          <cell r="B7965" t="str">
            <v>tubo de ferro fundido ductil com 2 flanges integrais fundido s,espessura classe k-14,classe de pressao pn-16,revestido in ternamente com argamassa de cimento aluminoso e externamente com zinco metalico e pintura epoxi na cor vermelha,para esg oto san</v>
          </cell>
          <cell r="C7965" t="str">
            <v>un</v>
          </cell>
          <cell r="D7965">
            <v>25914.959999999999</v>
          </cell>
        </row>
        <row r="7966">
          <cell r="A7966" t="str">
            <v>06.201.0302-0</v>
          </cell>
          <cell r="B7966" t="str">
            <v>tubo de ferro fundido ductil com 2 flanges integrais fundido s,espessura classe k-14,classe de pressao pn-16,revestido in ternamente com argamassa de cimento aluminoso e externamente com zinco metalico e pintura epoxi na cor vermelha,para esg oto san</v>
          </cell>
          <cell r="C7966" t="str">
            <v>un</v>
          </cell>
          <cell r="D7966">
            <v>34391.58</v>
          </cell>
        </row>
        <row r="7967">
          <cell r="A7967" t="str">
            <v>06.201.0302-A</v>
          </cell>
          <cell r="B7967" t="str">
            <v>tubo de ferro fundido ductil com 2 flanges integrais fundido s,espessura classe k-14,classe de pressao pn-16,revestido in ternamente com argamassa de cimento aluminoso e externamente com zinco metalico e pintura epoxi na cor vermelha,para esg oto san</v>
          </cell>
          <cell r="C7967" t="str">
            <v>un</v>
          </cell>
          <cell r="D7967">
            <v>34391.58</v>
          </cell>
        </row>
        <row r="7968">
          <cell r="A7968" t="str">
            <v>06.201.0311-0</v>
          </cell>
          <cell r="B7968" t="str">
            <v>tubo de ferro fundido ductil com ponta e flange soldados,esp essura classe k-9,classe de pressao pn-10,revestido internam ente com argamassa de cimento aluminoso e externamente com z inco metalico e pintura epoxi na cor vermelha,para esgoto sa nitari</v>
          </cell>
          <cell r="C7968" t="str">
            <v>un</v>
          </cell>
          <cell r="D7968">
            <v>523.61</v>
          </cell>
        </row>
        <row r="7969">
          <cell r="A7969" t="str">
            <v>06.201.0311-A</v>
          </cell>
          <cell r="B7969" t="str">
            <v>tubo de ferro fundido ductil com ponta e flange soldados,esp essura classe k-9,classe de pressao pn-10,revestido internam ente com argamassa de cimento aluminoso e externamente com z inco metalico e pintura epoxi na cor vermelha,para esgoto sa nitari</v>
          </cell>
          <cell r="C7969" t="str">
            <v>un</v>
          </cell>
          <cell r="D7969">
            <v>523.61</v>
          </cell>
        </row>
        <row r="7970">
          <cell r="A7970" t="str">
            <v>06.201.0312-0</v>
          </cell>
          <cell r="B7970" t="str">
            <v>tubo de ferro fundido ductil com ponta e flange soldados,esp essura classe k-9,classe de pressao pn-10,revestido internam ente com argamassa de cimento aluminoso e externamente com z inco metalico e pintura epoxi na cor vermelha,para esgoto sa nitari</v>
          </cell>
          <cell r="C7970" t="str">
            <v>un</v>
          </cell>
          <cell r="D7970">
            <v>572.55999999999995</v>
          </cell>
        </row>
        <row r="7971">
          <cell r="A7971" t="str">
            <v>06.201.0312-A</v>
          </cell>
          <cell r="B7971" t="str">
            <v>tubo de ferro fundido ductil com ponta e flange soldados,esp essura classe k-9,classe de pressao pn-10,revestido internam ente com argamassa de cimento aluminoso e externamente com z inco metalico e pintura epoxi na cor vermelha,para esgoto sa nitari</v>
          </cell>
          <cell r="C7971" t="str">
            <v>un</v>
          </cell>
          <cell r="D7971">
            <v>572.55999999999995</v>
          </cell>
        </row>
        <row r="7972">
          <cell r="A7972" t="str">
            <v>06.201.0313-0</v>
          </cell>
          <cell r="B7972" t="str">
            <v>tubo de ferro fundido ductil com ponta e flange soldados,esp essura classe k-9,classe de pressao pn-10,revestido internam ente com argamassa de cimento aluminoso e externamente com z inco metalico e pintura epoxi na cor vermelha,para esgoto sa nitari</v>
          </cell>
          <cell r="C7972" t="str">
            <v>un</v>
          </cell>
          <cell r="D7972">
            <v>689.43</v>
          </cell>
        </row>
        <row r="7973">
          <cell r="A7973" t="str">
            <v>06.201.0313-A</v>
          </cell>
          <cell r="B7973" t="str">
            <v>tubo de ferro fundido ductil com ponta e flange soldados,esp essura classe k-9,classe de pressao pn-10,revestido internam ente com argamassa de cimento aluminoso e externamente com z inco metalico e pintura epoxi na cor vermelha,para esgoto sa nitari</v>
          </cell>
          <cell r="C7973" t="str">
            <v>un</v>
          </cell>
          <cell r="D7973">
            <v>689.43</v>
          </cell>
        </row>
        <row r="7974">
          <cell r="A7974" t="str">
            <v>06.201.0314-0</v>
          </cell>
          <cell r="B7974" t="str">
            <v>tubo de ferro fundido ductil com ponta e flange soldados,esp essura classe k-9,classe de pressao pn-10,revestido internam ente com argamassa de cimento aluminoso e externamente com z inco metalico e pintura epoxi na cor vermelha,para esgoto sa nitari</v>
          </cell>
          <cell r="C7974" t="str">
            <v>un</v>
          </cell>
          <cell r="D7974">
            <v>828.3</v>
          </cell>
        </row>
        <row r="7975">
          <cell r="A7975" t="str">
            <v>06.201.0314-A</v>
          </cell>
          <cell r="B7975" t="str">
            <v>tubo de ferro fundido ductil com ponta e flange soldados,esp essura classe k-9,classe de pressao pn-10,revestido internam ente com argamassa de cimento aluminoso e externamente com z inco metalico e pintura epoxi na cor vermelha,para esgoto sa nitari</v>
          </cell>
          <cell r="C7975" t="str">
            <v>un</v>
          </cell>
          <cell r="D7975">
            <v>828.3</v>
          </cell>
        </row>
        <row r="7976">
          <cell r="A7976" t="str">
            <v>06.201.0315-0</v>
          </cell>
          <cell r="B7976" t="str">
            <v>tubo de ferro fundido ductil com ponta e flange soldados,esp essura classe k-9,classe de pressao pn-10,revestido internam ente com argamassa de cimento aluminoso e externamente com z inco metalico e pintura epoxi na cor vermelha,para esgoto sa nitari</v>
          </cell>
          <cell r="C7976" t="str">
            <v>un</v>
          </cell>
          <cell r="D7976">
            <v>973.35</v>
          </cell>
        </row>
        <row r="7977">
          <cell r="A7977" t="str">
            <v>06.201.0315-A</v>
          </cell>
          <cell r="B7977" t="str">
            <v>tubo de ferro fundido ductil com ponta e flange soldados,esp essura classe k-9,classe de pressao pn-10,revestido internam ente com argamassa de cimento aluminoso e externamente com z inco metalico e pintura epoxi na cor vermelha,para esgoto sa nitari</v>
          </cell>
          <cell r="C7977" t="str">
            <v>un</v>
          </cell>
          <cell r="D7977">
            <v>973.35</v>
          </cell>
        </row>
        <row r="7978">
          <cell r="A7978" t="str">
            <v>06.201.0316-0</v>
          </cell>
          <cell r="B7978" t="str">
            <v>tubo de ferro fundido ductil com ponta e flange soldados,esp essura classe k-9,classe de pressao pn-10,revestido internam ente com argamassa de cimento aluminoso e externamente com z inco metalico e pintura epoxi na cor vermelha,para esgoto sa nitari</v>
          </cell>
          <cell r="C7978" t="str">
            <v>un</v>
          </cell>
          <cell r="D7978">
            <v>1162.33</v>
          </cell>
        </row>
        <row r="7979">
          <cell r="A7979" t="str">
            <v>06.201.0316-A</v>
          </cell>
          <cell r="B7979" t="str">
            <v>tubo de ferro fundido ductil com ponta e flange soldados,esp essura classe k-9,classe de pressao pn-10,revestido internam ente com argamassa de cimento aluminoso e externamente com z inco metalico e pintura epoxi na cor vermelha,para esgoto sa nitari</v>
          </cell>
          <cell r="C7979" t="str">
            <v>un</v>
          </cell>
          <cell r="D7979">
            <v>1162.33</v>
          </cell>
        </row>
        <row r="7980">
          <cell r="A7980" t="str">
            <v>06.201.0317-0</v>
          </cell>
          <cell r="B7980" t="str">
            <v>tubo de ferro fundido ductil com ponta e flange soldados,esp essura classe k-9,classe de pressao pn-10,revestido internam ente com argamassa de cimento aluminoso e externamente com z inco metalico e pintura epoxi na cor vermelha,para esgoto sa nitari</v>
          </cell>
          <cell r="C7980" t="str">
            <v>un</v>
          </cell>
          <cell r="D7980">
            <v>1325.76</v>
          </cell>
        </row>
        <row r="7981">
          <cell r="A7981" t="str">
            <v>06.201.0317-A</v>
          </cell>
          <cell r="B7981" t="str">
            <v>tubo de ferro fundido ductil com ponta e flange soldados,esp essura classe k-9,classe de pressao pn-10,revestido internam ente com argamassa de cimento aluminoso e externamente com z inco metalico e pintura epoxi na cor vermelha,para esgoto sa nitari</v>
          </cell>
          <cell r="C7981" t="str">
            <v>un</v>
          </cell>
          <cell r="D7981">
            <v>1325.76</v>
          </cell>
        </row>
        <row r="7982">
          <cell r="A7982" t="str">
            <v>06.201.0318-0</v>
          </cell>
          <cell r="B7982" t="str">
            <v>tubo de ferro fundido ductil com ponta e flange soldados,esp essura classe k-9,classe de pressao pn-10,revestido internam ente com argamassa de cimento aluminoso e externamente com z inco metalico e pintura epoxi na cor vermelha,para esgoto sa nitari</v>
          </cell>
          <cell r="C7982" t="str">
            <v>un</v>
          </cell>
          <cell r="D7982">
            <v>1529.29</v>
          </cell>
        </row>
        <row r="7983">
          <cell r="A7983" t="str">
            <v>06.201.0318-A</v>
          </cell>
          <cell r="B7983" t="str">
            <v>tubo de ferro fundido ductil com ponta e flange soldados,esp essura classe k-9,classe de pressao pn-10,revestido internam ente com argamassa de cimento aluminoso e externamente com z inco metalico e pintura epoxi na cor vermelha,para esgoto sa nitari</v>
          </cell>
          <cell r="C7983" t="str">
            <v>un</v>
          </cell>
          <cell r="D7983">
            <v>1529.29</v>
          </cell>
        </row>
        <row r="7984">
          <cell r="A7984" t="str">
            <v>06.201.0319-0</v>
          </cell>
          <cell r="B7984" t="str">
            <v>tubo de ferro fundido ductil com ponta e flange soldados,esp essura classe k-9,classe de pressao pn-10,revestido internam ente com argamassa de cimento aluminoso e externamente com z inco metalico e pintura epoxi na cor vermelha,para esgoto sa nitari</v>
          </cell>
          <cell r="C7984" t="str">
            <v>un</v>
          </cell>
          <cell r="D7984">
            <v>1831.65</v>
          </cell>
        </row>
        <row r="7985">
          <cell r="A7985" t="str">
            <v>06.201.0319-A</v>
          </cell>
          <cell r="B7985" t="str">
            <v>tubo de ferro fundido ductil com ponta e flange soldados,esp essura classe k-9,classe de pressao pn-10,revestido internam ente com argamassa de cimento aluminoso e externamente com z inco metalico e pintura epoxi na cor vermelha,para esgoto sa nitari</v>
          </cell>
          <cell r="C7985" t="str">
            <v>un</v>
          </cell>
          <cell r="D7985">
            <v>1831.65</v>
          </cell>
        </row>
        <row r="7986">
          <cell r="A7986" t="str">
            <v>06.201.0320-0</v>
          </cell>
          <cell r="B7986" t="str">
            <v>tubo de ferro fundido ductil com ponta e flange soldados,esp essura classe k-9,classe de pressao pn-10,revestido internam ente com argamassa de cimento aluminoso e externamente com z inco metalico e pintura epoxi na cor vermelha,para esgoto sa nitari</v>
          </cell>
          <cell r="C7986" t="str">
            <v>un</v>
          </cell>
          <cell r="D7986">
            <v>1965.58</v>
          </cell>
        </row>
        <row r="7987">
          <cell r="A7987" t="str">
            <v>06.201.0320-A</v>
          </cell>
          <cell r="B7987" t="str">
            <v>tubo de ferro fundido ductil com ponta e flange soldados,esp essura classe k-9,classe de pressao pn-10,revestido internam ente com argamassa de cimento aluminoso e externamente com z inco metalico e pintura epoxi na cor vermelha,para esgoto sa nitari</v>
          </cell>
          <cell r="C7987" t="str">
            <v>un</v>
          </cell>
          <cell r="D7987">
            <v>1965.58</v>
          </cell>
        </row>
        <row r="7988">
          <cell r="A7988" t="str">
            <v>06.201.0321-0</v>
          </cell>
          <cell r="B7988" t="str">
            <v>tubo de ferro fundido ductil com ponta e flange soldados,esp essura classe k-9,classe de pressao pn-10,revestido internam ente com argamassa de cimento aluminoso e externamente com z inco metalico e pintura epoxi na cor vermelha,para esgoto sa nitari</v>
          </cell>
          <cell r="C7988" t="str">
            <v>un</v>
          </cell>
          <cell r="D7988">
            <v>2430.91</v>
          </cell>
        </row>
        <row r="7989">
          <cell r="A7989" t="str">
            <v>06.201.0321-A</v>
          </cell>
          <cell r="B7989" t="str">
            <v>tubo de ferro fundido ductil com ponta e flange soldados,esp essura classe k-9,classe de pressao pn-10,revestido internam ente com argamassa de cimento aluminoso e externamente com z inco metalico e pintura epoxi na cor vermelha,para esgoto sa nitari</v>
          </cell>
          <cell r="C7989" t="str">
            <v>un</v>
          </cell>
          <cell r="D7989">
            <v>2430.91</v>
          </cell>
        </row>
        <row r="7990">
          <cell r="A7990" t="str">
            <v>06.201.0322-0</v>
          </cell>
          <cell r="B7990" t="str">
            <v>tubo de ferro fundido ductil com ponta e flange roscados,esp essura classe k-12,classe de pressao pn-10,revestido interna mente com argamassa de cimento aluminoso e externamente com zinco metalico e pintura epoxi na cor vermelha,para esgoto s anitari</v>
          </cell>
          <cell r="C7990" t="str">
            <v>un</v>
          </cell>
          <cell r="D7990">
            <v>5470.16</v>
          </cell>
        </row>
        <row r="7991">
          <cell r="A7991" t="str">
            <v>06.201.0322-A</v>
          </cell>
          <cell r="B7991" t="str">
            <v>tubo de ferro fundido ductil com ponta e flange roscados,esp essura classe k-12,classe de pressao pn-10,revestido interna mente com argamassa de cimento aluminoso e externamente com zinco metalico e pintura epoxi na cor vermelha,para esgoto s anitari</v>
          </cell>
          <cell r="C7991" t="str">
            <v>un</v>
          </cell>
          <cell r="D7991">
            <v>5470.16</v>
          </cell>
        </row>
        <row r="7992">
          <cell r="A7992" t="str">
            <v>06.201.0323-0</v>
          </cell>
          <cell r="B7992" t="str">
            <v>tubo de ferro fundido ductil com ponta e flange roscados,esp essura classe k-12,classe de pressao pn-10,revestido interna mente com argamassa de cimento aluminoso e externamente com zinco metalico e pintura epoxi na cor vermelha,para esgoto s anitari</v>
          </cell>
          <cell r="C7992" t="str">
            <v>un</v>
          </cell>
          <cell r="D7992">
            <v>6168.3</v>
          </cell>
        </row>
        <row r="7993">
          <cell r="A7993" t="str">
            <v>06.201.0323-A</v>
          </cell>
          <cell r="B7993" t="str">
            <v>tubo de ferro fundido ductil com ponta e flange roscados,esp essura classe k-12,classe de pressao pn-10,revestido interna mente com argamassa de cimento aluminoso e externamente com zinco metalico e pintura epoxi na cor vermelha,para esgoto s anitari</v>
          </cell>
          <cell r="C7993" t="str">
            <v>un</v>
          </cell>
          <cell r="D7993">
            <v>6168.3</v>
          </cell>
        </row>
        <row r="7994">
          <cell r="A7994" t="str">
            <v>06.201.0324-0</v>
          </cell>
          <cell r="B7994" t="str">
            <v>tubo de ferro fundido ductil com ponta e flange roscados,esp essura classe k-12,classe de pressao pn-10,revestido interna mente com argamassa de cimento aluminoso e externamente com zinco metalico e pintura epoxi na cor vermelha,para esgoto s anitari</v>
          </cell>
          <cell r="C7994" t="str">
            <v>un</v>
          </cell>
          <cell r="D7994">
            <v>8637.39</v>
          </cell>
        </row>
        <row r="7995">
          <cell r="A7995" t="str">
            <v>06.201.0324-A</v>
          </cell>
          <cell r="B7995" t="str">
            <v>tubo de ferro fundido ductil com ponta e flange roscados,esp essura classe k-12,classe de pressao pn-10,revestido interna mente com argamassa de cimento aluminoso e externamente com zinco metalico e pintura epoxi na cor vermelha,para esgoto s anitari</v>
          </cell>
          <cell r="C7995" t="str">
            <v>un</v>
          </cell>
          <cell r="D7995">
            <v>8637.39</v>
          </cell>
        </row>
        <row r="7996">
          <cell r="A7996" t="str">
            <v>06.201.0325-0</v>
          </cell>
          <cell r="B7996" t="str">
            <v>tubo de ferro fundido ductil com ponta e flange roscados,esp essura classe k-12,classe de pressao pn-10,revestido interna mente com argamassa de cimento aluminoso e externamente com zinco metalico e pintura epoxi na cor vermelha,para esgoto s anitari</v>
          </cell>
          <cell r="C7996" t="str">
            <v>un</v>
          </cell>
          <cell r="D7996">
            <v>9705.1299999999992</v>
          </cell>
        </row>
        <row r="7997">
          <cell r="A7997" t="str">
            <v>06.201.0325-A</v>
          </cell>
          <cell r="B7997" t="str">
            <v>tubo de ferro fundido ductil com ponta e flange roscados,esp essura classe k-12,classe de pressao pn-10,revestido interna mente com argamassa de cimento aluminoso e externamente com zinco metalico e pintura epoxi na cor vermelha,para esgoto s anitari</v>
          </cell>
          <cell r="C7997" t="str">
            <v>un</v>
          </cell>
          <cell r="D7997">
            <v>9705.1299999999992</v>
          </cell>
        </row>
        <row r="7998">
          <cell r="A7998" t="str">
            <v>06.201.0326-0</v>
          </cell>
          <cell r="B7998" t="str">
            <v>tubo de ferro fundido ductil com ponta e flange roscados,esp essura classe k-12,classe de pressao pn-10,revestido interna mente com argamassa de cimento aluminoso e externamente com zinco metalico e pintura epoxi na cor vermelha,para esgoto s anitari</v>
          </cell>
          <cell r="C7998" t="str">
            <v>un</v>
          </cell>
          <cell r="D7998">
            <v>12919.28</v>
          </cell>
        </row>
        <row r="7999">
          <cell r="A7999" t="str">
            <v>06.201.0326-A</v>
          </cell>
          <cell r="B7999" t="str">
            <v>tubo de ferro fundido ductil com ponta e flange roscados,esp essura classe k-12,classe de pressao pn-10,revestido interna mente com argamassa de cimento aluminoso e externamente com zinco metalico e pintura epoxi na cor vermelha,para esgoto s anitari</v>
          </cell>
          <cell r="C7999" t="str">
            <v>un</v>
          </cell>
          <cell r="D7999">
            <v>12919.28</v>
          </cell>
        </row>
        <row r="8000">
          <cell r="A8000" t="str">
            <v>06.201.0331-0</v>
          </cell>
          <cell r="B8000" t="str">
            <v>tubo de ferro fundido ductil com ponta e flange soldados,esp essura classe k-9,classe de pressao pn-16,revestido internam ente com argamassa de cimento aluminoso e externamente com z inco metalico e pintura epoxi na cor vermelha,para esgoto sa nitari</v>
          </cell>
          <cell r="C8000" t="str">
            <v>un</v>
          </cell>
          <cell r="D8000">
            <v>523.61</v>
          </cell>
        </row>
        <row r="8001">
          <cell r="A8001" t="str">
            <v>06.201.0331-A</v>
          </cell>
          <cell r="B8001" t="str">
            <v>tubo de ferro fundido ductil com ponta e flange soldados,esp essura classe k-9,classe de pressao pn-16,revestido internam ente com argamassa de cimento aluminoso e externamente com z inco metalico e pintura epoxi na cor vermelha,para esgoto sa nitari</v>
          </cell>
          <cell r="C8001" t="str">
            <v>un</v>
          </cell>
          <cell r="D8001">
            <v>523.61</v>
          </cell>
        </row>
        <row r="8002">
          <cell r="A8002" t="str">
            <v>06.201.0332-0</v>
          </cell>
          <cell r="B8002" t="str">
            <v>tubo de ferro fundido ductil com ponta e flange soldados,esp essura classe k-9,classe de pressao pn-16,revestido internam ente com argamassa de cimento aluminoso e externamente com z inco metalico e pintura epoxi na cor vermelha,para esgoto sa nitari</v>
          </cell>
          <cell r="C8002" t="str">
            <v>un</v>
          </cell>
          <cell r="D8002">
            <v>572.55999999999995</v>
          </cell>
        </row>
        <row r="8003">
          <cell r="A8003" t="str">
            <v>06.201.0332-A</v>
          </cell>
          <cell r="B8003" t="str">
            <v>tubo de ferro fundido ductil com ponta e flange soldados,esp essura classe k-9,classe de pressao pn-16,revestido internam ente com argamassa de cimento aluminoso e externamente com z inco metalico e pintura epoxi na cor vermelha,para esgoto sa nitari</v>
          </cell>
          <cell r="C8003" t="str">
            <v>un</v>
          </cell>
          <cell r="D8003">
            <v>572.55999999999995</v>
          </cell>
        </row>
        <row r="8004">
          <cell r="A8004" t="str">
            <v>06.201.0333-0</v>
          </cell>
          <cell r="B8004" t="str">
            <v>tubo de ferro fundido ductil com ponta e flange soldados,esp essura classe k-9,classe de pressao pn-16,revestido internam ente com argamassa de cimento aluminoso e externamente com z inco metalico e pintura epoxi na cor vermelha,para esgoto sa nitari</v>
          </cell>
          <cell r="C8004" t="str">
            <v>un</v>
          </cell>
          <cell r="D8004">
            <v>689.43</v>
          </cell>
        </row>
        <row r="8005">
          <cell r="A8005" t="str">
            <v>06.201.0333-A</v>
          </cell>
          <cell r="B8005" t="str">
            <v>tubo de ferro fundido ductil com ponta e flange soldados,esp essura classe k-9,classe de pressao pn-16,revestido internam ente com argamassa de cimento aluminoso e externamente com z inco metalico e pintura epoxi na cor vermelha,para esgoto sa nitari</v>
          </cell>
          <cell r="C8005" t="str">
            <v>un</v>
          </cell>
          <cell r="D8005">
            <v>689.43</v>
          </cell>
        </row>
        <row r="8006">
          <cell r="A8006" t="str">
            <v>06.201.0334-0</v>
          </cell>
          <cell r="B8006" t="str">
            <v>tubo de ferro fundido ductil com ponta e flange soldados,esp essura classe k-9,classe de pressao pn-16,revestido internam ente com argamassa de cimento aluminoso e externamente com z inco metalico e pintura epoxi na cor vermelha,para esgoto sa nitari</v>
          </cell>
          <cell r="C8006" t="str">
            <v>un</v>
          </cell>
          <cell r="D8006">
            <v>837.85</v>
          </cell>
        </row>
        <row r="8007">
          <cell r="A8007" t="str">
            <v>06.201.0334-A</v>
          </cell>
          <cell r="B8007" t="str">
            <v>tubo de ferro fundido ductil com ponta e flange soldados,esp essura classe k-9,classe de pressao pn-16,revestido internam ente com argamassa de cimento aluminoso e externamente com z inco metalico e pintura epoxi na cor vermelha,para esgoto sa nitari</v>
          </cell>
          <cell r="C8007" t="str">
            <v>un</v>
          </cell>
          <cell r="D8007">
            <v>837.85</v>
          </cell>
        </row>
        <row r="8008">
          <cell r="A8008" t="str">
            <v>06.201.0335-0</v>
          </cell>
          <cell r="B8008" t="str">
            <v>tubo de ferro fundido ductil com ponta e flange soldados,esp essura classe k-9,classe de pressao pn-16,revestido internam ente com argamassa de cimento aluminoso e externamente com z inco metalico e pintura epoxi na cor vermelha,para esgoto sa nitari</v>
          </cell>
          <cell r="C8008" t="str">
            <v>un</v>
          </cell>
          <cell r="D8008">
            <v>991.48</v>
          </cell>
        </row>
        <row r="8009">
          <cell r="A8009" t="str">
            <v>06.201.0335-A</v>
          </cell>
          <cell r="B8009" t="str">
            <v>tubo de ferro fundido ductil com ponta e flange soldados,esp essura classe k-9,classe de pressao pn-16,revestido internam ente com argamassa de cimento aluminoso e externamente com z inco metalico e pintura epoxi na cor vermelha,para esgoto sa nitari</v>
          </cell>
          <cell r="C8009" t="str">
            <v>un</v>
          </cell>
          <cell r="D8009">
            <v>991.48</v>
          </cell>
        </row>
        <row r="8010">
          <cell r="A8010" t="str">
            <v>06.201.0336-0</v>
          </cell>
          <cell r="B8010" t="str">
            <v>tubo de ferro fundido ductil com ponta e flange soldados,esp essura classe k-9,classe de pressao pn-16,revestido internam ente com argamassa de cimento aluminoso e externamente com z inco metalico e pintura epoxi na cor vermelha,para esgoto sa nitari</v>
          </cell>
          <cell r="C8010" t="str">
            <v>un</v>
          </cell>
          <cell r="D8010">
            <v>1163.5</v>
          </cell>
        </row>
        <row r="8011">
          <cell r="A8011" t="str">
            <v>06.201.0336-A</v>
          </cell>
          <cell r="B8011" t="str">
            <v>tubo de ferro fundido ductil com ponta e flange soldados,esp essura classe k-9,classe de pressao pn-16,revestido internam ente com argamassa de cimento aluminoso e externamente com z inco metalico e pintura epoxi na cor vermelha,para esgoto sa nitari</v>
          </cell>
          <cell r="C8011" t="str">
            <v>un</v>
          </cell>
          <cell r="D8011">
            <v>1163.5</v>
          </cell>
        </row>
        <row r="8012">
          <cell r="A8012" t="str">
            <v>06.201.0337-0</v>
          </cell>
          <cell r="B8012" t="str">
            <v>tubo de ferro fundido ductil com ponta e flange soldados,esp essura classe k-9,classe de pressao pn-16,revestido internam ente com argamassa de cimento aluminoso e externamente com z inco metalico e pintura epoxi na cor vermelha,para esgoto sa nitari</v>
          </cell>
          <cell r="C8012" t="str">
            <v>un</v>
          </cell>
          <cell r="D8012">
            <v>1343.74</v>
          </cell>
        </row>
        <row r="8013">
          <cell r="A8013" t="str">
            <v>06.201.0337-A</v>
          </cell>
          <cell r="B8013" t="str">
            <v>tubo de ferro fundido ductil com ponta e flange soldados,esp essura classe k-9,classe de pressao pn-16,revestido internam ente com argamassa de cimento aluminoso e externamente com z inco metalico e pintura epoxi na cor vermelha,para esgoto sa nitari</v>
          </cell>
          <cell r="C8013" t="str">
            <v>un</v>
          </cell>
          <cell r="D8013">
            <v>1343.74</v>
          </cell>
        </row>
        <row r="8014">
          <cell r="A8014" t="str">
            <v>06.201.0338-0</v>
          </cell>
          <cell r="B8014" t="str">
            <v>tubo de ferro fundido ductil com ponta e flange soldados,esp essura classe k-9,classe de pressao pn-16,revestido internam ente com argamassa de cimento aluminoso e externamente com z inco metalico e pintura epoxi na cor vermelha,para esgoto sa nitari</v>
          </cell>
          <cell r="C8014" t="str">
            <v>un</v>
          </cell>
          <cell r="D8014">
            <v>1580.73</v>
          </cell>
        </row>
        <row r="8015">
          <cell r="A8015" t="str">
            <v>06.201.0338-A</v>
          </cell>
          <cell r="B8015" t="str">
            <v>tubo de ferro fundido ductil com ponta e flange soldados,esp essura classe k-9,classe de pressao pn-16,revestido internam ente com argamassa de cimento aluminoso e externamente com z inco metalico e pintura epoxi na cor vermelha,para esgoto sa nitari</v>
          </cell>
          <cell r="C8015" t="str">
            <v>un</v>
          </cell>
          <cell r="D8015">
            <v>1580.73</v>
          </cell>
        </row>
        <row r="8016">
          <cell r="A8016" t="str">
            <v>06.201.0339-0</v>
          </cell>
          <cell r="B8016" t="str">
            <v>tubo de ferro fundido ductil com ponta e flange soldados,esp essura classe k-9,classe de pressao pn-16,revestido internam ente com argamassa de cimento aluminoso e externamente com z inco metalico e pintura epoxi na cor vermelha,para esgoto sa nitari</v>
          </cell>
          <cell r="C8016" t="str">
            <v>un</v>
          </cell>
          <cell r="D8016">
            <v>1919.2</v>
          </cell>
        </row>
        <row r="8017">
          <cell r="A8017" t="str">
            <v>06.201.0339-A</v>
          </cell>
          <cell r="B8017" t="str">
            <v>tubo de ferro fundido ductil com ponta e flange soldados,esp essura classe k-9,classe de pressao pn-16,revestido internam ente com argamassa de cimento aluminoso e externamente com z inco metalico e pintura epoxi na cor vermelha,para esgoto sa nitari</v>
          </cell>
          <cell r="C8017" t="str">
            <v>un</v>
          </cell>
          <cell r="D8017">
            <v>1919.2</v>
          </cell>
        </row>
        <row r="8018">
          <cell r="A8018" t="str">
            <v>06.201.0340-0</v>
          </cell>
          <cell r="B8018" t="str">
            <v>tubo de ferro fundido ductil com ponta e flange soldados,esp essura classe k-9,classe de pressao pn-16,revestido internam ente com argamassa de cimento aluminoso e externamente com z inco metalico e pintura epoxi na cor vermelha,para esgoto sa nitari</v>
          </cell>
          <cell r="C8018" t="str">
            <v>un</v>
          </cell>
          <cell r="D8018">
            <v>2151.88</v>
          </cell>
        </row>
        <row r="8019">
          <cell r="A8019" t="str">
            <v>06.201.0340-A</v>
          </cell>
          <cell r="B8019" t="str">
            <v>tubo de ferro fundido ductil com ponta e flange soldados,esp essura classe k-9,classe de pressao pn-16,revestido internam ente com argamassa de cimento aluminoso e externamente com z inco metalico e pintura epoxi na cor vermelha,para esgoto sa nitari</v>
          </cell>
          <cell r="C8019" t="str">
            <v>un</v>
          </cell>
          <cell r="D8019">
            <v>2151.88</v>
          </cell>
        </row>
        <row r="8020">
          <cell r="A8020" t="str">
            <v>06.201.0341-0</v>
          </cell>
          <cell r="B8020" t="str">
            <v>tubo de ferro fundido ductil com ponta e flange soldados,esp essura classe k-9,classe de pressao pn-16,revestido internam ente com argamassa de cimento aluminoso e externamente com z inco metalico e pintura epoxi na cor vermelha,para esgoto sa nitari</v>
          </cell>
          <cell r="C8020" t="str">
            <v>un</v>
          </cell>
          <cell r="D8020">
            <v>2856.37</v>
          </cell>
        </row>
        <row r="8021">
          <cell r="A8021" t="str">
            <v>06.201.0341-A</v>
          </cell>
          <cell r="B8021" t="str">
            <v>tubo de ferro fundido ductil com ponta e flange soldados,esp essura classe k-9,classe de pressao pn-16,revestido internam ente com argamassa de cimento aluminoso e externamente com z inco metalico e pintura epoxi na cor vermelha,para esgoto sa nitari</v>
          </cell>
          <cell r="C8021" t="str">
            <v>un</v>
          </cell>
          <cell r="D8021">
            <v>2856.37</v>
          </cell>
        </row>
        <row r="8022">
          <cell r="A8022" t="str">
            <v>06.201.0342-0</v>
          </cell>
          <cell r="B8022" t="str">
            <v>tubo de ferro fundido ductil com ponta e flange roscados,esp essura classe k-12,classe de pressao pn-16,revestido interna mente com argamassa de cimento aluminoso e externamente com zinco metalico e pintura epoxi na cor vermelha,para esgoto s anitari</v>
          </cell>
          <cell r="C8022" t="str">
            <v>un</v>
          </cell>
          <cell r="D8022">
            <v>5503.25</v>
          </cell>
        </row>
        <row r="8023">
          <cell r="A8023" t="str">
            <v>06.201.0342-A</v>
          </cell>
          <cell r="B8023" t="str">
            <v>tubo de ferro fundido ductil com ponta e flange roscados,esp essura classe k-12,classe de pressao pn-16,revestido interna mente com argamassa de cimento aluminoso e externamente com zinco metalico e pintura epoxi na cor vermelha,para esgoto s anitari</v>
          </cell>
          <cell r="C8023" t="str">
            <v>un</v>
          </cell>
          <cell r="D8023">
            <v>5503.25</v>
          </cell>
        </row>
        <row r="8024">
          <cell r="A8024" t="str">
            <v>06.201.0361-0</v>
          </cell>
          <cell r="B8024" t="str">
            <v>tubo de ferro fundido ductil com bolsa de junta elastica e f lange soldado,espessura classe k-9,classe de pressao pn-10,r evestido internamente c/argamassa de cimento aluminoso e ext ernamente c/zinco metalico e pintura epoxi na cor vermelha,e sgoto</v>
          </cell>
          <cell r="C8024" t="str">
            <v>un</v>
          </cell>
          <cell r="D8024">
            <v>534.24</v>
          </cell>
        </row>
        <row r="8025">
          <cell r="A8025" t="str">
            <v>06.201.0361-A</v>
          </cell>
          <cell r="B8025" t="str">
            <v>tubo de ferro fundido ductil com bolsa de junta elastica e f lange soldado,espessura classe k-9,classe de pressao pn-10,r evestido internamente c/argamassa de cimento aluminoso e ext ernamente c/zinco metalico e pintura epoxi na cor vermelha,e sgoto</v>
          </cell>
          <cell r="C8025" t="str">
            <v>un</v>
          </cell>
          <cell r="D8025">
            <v>534.24</v>
          </cell>
        </row>
        <row r="8026">
          <cell r="A8026" t="str">
            <v>06.201.0362-0</v>
          </cell>
          <cell r="B8026" t="str">
            <v>tubo de ferro fundido ductil com bolsa de junta elastica e f lange soldado,espessura classe k-9,classe de pressao pn-10,r evestido internamente c/argamassa de cimento aluminoso e ext ernamente c/zinco metalico e pintura epoxi na cor vermelha,e sgoto</v>
          </cell>
          <cell r="C8026" t="str">
            <v>un</v>
          </cell>
          <cell r="D8026">
            <v>587.62</v>
          </cell>
        </row>
        <row r="8027">
          <cell r="A8027" t="str">
            <v>06.201.0362-A</v>
          </cell>
          <cell r="B8027" t="str">
            <v>tubo de ferro fundido ductil com bolsa de junta elastica e f lange soldado,espessura classe k-9,classe de pressao pn-10,r evestido internamente c/argamassa de cimento aluminoso e ext ernamente c/zinco metalico e pintura epoxi na cor vermelha,e sgoto</v>
          </cell>
          <cell r="C8027" t="str">
            <v>un</v>
          </cell>
          <cell r="D8027">
            <v>587.62</v>
          </cell>
        </row>
        <row r="8028">
          <cell r="A8028" t="str">
            <v>06.201.0363-0</v>
          </cell>
          <cell r="B8028" t="str">
            <v>tubo de ferro fundido ductil com bolsa de junta elastica e f lange soldado,espessura classe k-9,classe de pressao pn-10,r evestido internamente c/argamassa de cimento aluminoso e ext ernamente c/zinco metalico e pintura epoxi na cor vermelha,e sgoto</v>
          </cell>
          <cell r="C8028" t="str">
            <v>un</v>
          </cell>
          <cell r="D8028">
            <v>707.25</v>
          </cell>
        </row>
        <row r="8029">
          <cell r="A8029" t="str">
            <v>06.201.0363-A</v>
          </cell>
          <cell r="B8029" t="str">
            <v>tubo de ferro fundido ductil com bolsa de junta elastica e f lange soldado,espessura classe k-9,classe de pressao pn-10,r evestido internamente c/argamassa de cimento aluminoso e ext ernamente c/zinco metalico e pintura epoxi na cor vermelha,e sgoto</v>
          </cell>
          <cell r="C8029" t="str">
            <v>un</v>
          </cell>
          <cell r="D8029">
            <v>707.25</v>
          </cell>
        </row>
        <row r="8030">
          <cell r="A8030" t="str">
            <v>06.201.0364-0</v>
          </cell>
          <cell r="B8030" t="str">
            <v>tubo de ferro fundido ductil com bolsa de junta elastica e f lange soldado,espessura classe k-9,classe de pressao pn-10,r evestido internamente c/argamassa de cimento aluminoso e ext ernamente c/zinco metalico e pintura epoxi na cor vermelha,e sgoto</v>
          </cell>
          <cell r="C8030" t="str">
            <v>un</v>
          </cell>
          <cell r="D8030">
            <v>881.76</v>
          </cell>
        </row>
        <row r="8031">
          <cell r="A8031" t="str">
            <v>06.201.0364-A</v>
          </cell>
          <cell r="B8031" t="str">
            <v>tubo de ferro fundido ductil com bolsa de junta elastica e f lange soldado,espessura classe k-9,classe de pressao pn-10,r evestido internamente c/argamassa de cimento aluminoso e ext ernamente c/zinco metalico e pintura epoxi na cor vermelha,e sgoto</v>
          </cell>
          <cell r="C8031" t="str">
            <v>un</v>
          </cell>
          <cell r="D8031">
            <v>881.76</v>
          </cell>
        </row>
        <row r="8032">
          <cell r="A8032" t="str">
            <v>06.201.0365-0</v>
          </cell>
          <cell r="B8032" t="str">
            <v>tubo de ferro fundido ductil com bolsa de junta elastica e f lange soldados,espessura classe k-9,classe de pressao pn-10, revestido internamente c/argamassa de cimento aluminoso e ex ternamente c/zinco metalico e pintura epoxi na cor vermelha, esgoto</v>
          </cell>
          <cell r="C8032" t="str">
            <v>un</v>
          </cell>
          <cell r="D8032">
            <v>1041.96</v>
          </cell>
        </row>
        <row r="8033">
          <cell r="A8033" t="str">
            <v>06.201.0365-A</v>
          </cell>
          <cell r="B8033" t="str">
            <v>tubo de ferro fundido ductil com bolsa de junta elastica e f lange soldados,espessura classe k-9,classe de pressao pn-10, revestido internamente c/argamassa de cimento aluminoso e ex ternamente c/zinco metalico e pintura epoxi na cor vermelha, esgoto</v>
          </cell>
          <cell r="C8033" t="str">
            <v>un</v>
          </cell>
          <cell r="D8033">
            <v>1041.96</v>
          </cell>
        </row>
        <row r="8034">
          <cell r="A8034" t="str">
            <v>06.201.0366-0</v>
          </cell>
          <cell r="B8034" t="str">
            <v>tubo de ferro fundido ductil com bolsa de junta elastica e f lange soldado,espessura classe k-9,classe de pressao pn-10,r evestido internamente c/argamassa de cimento aluminoso e ext ernamente c/zinco metalico e pintura epoxi na cor vermelha,e sgoto</v>
          </cell>
          <cell r="C8034" t="str">
            <v>un</v>
          </cell>
          <cell r="D8034">
            <v>1521.7</v>
          </cell>
        </row>
        <row r="8035">
          <cell r="A8035" t="str">
            <v>06.201.0366-A</v>
          </cell>
          <cell r="B8035" t="str">
            <v>tubo de ferro fundido ductil com bolsa de junta elastica e f lange soldado,espessura classe k-9,classe de pressao pn-10,r evestido internamente c/argamassa de cimento aluminoso e ext ernamente c/zinco metalico e pintura epoxi na cor vermelha,e sgoto</v>
          </cell>
          <cell r="C8035" t="str">
            <v>un</v>
          </cell>
          <cell r="D8035">
            <v>1521.7</v>
          </cell>
        </row>
        <row r="8036">
          <cell r="A8036" t="str">
            <v>06.201.0367-0</v>
          </cell>
          <cell r="B8036" t="str">
            <v>tubo de ferro fundido ductil com bolsa de junta elastica e f lange soldado,espessura classe k-9,classe de pressao pn-10,r evestido internamente c/argamassa de cimento aluminoso e ext ernamente c/zinco metalico e pintura epoxi na cor vermelha,e sgoto</v>
          </cell>
          <cell r="C8036" t="str">
            <v>un</v>
          </cell>
          <cell r="D8036">
            <v>1550.74</v>
          </cell>
        </row>
        <row r="8037">
          <cell r="A8037" t="str">
            <v>06.201.0367-A</v>
          </cell>
          <cell r="B8037" t="str">
            <v>tubo de ferro fundido ductil com bolsa de junta elastica e f lange soldado,espessura classe k-9,classe de pressao pn-10,r evestido internamente c/argamassa de cimento aluminoso e ext ernamente c/zinco metalico e pintura epoxi na cor vermelha,e sgoto</v>
          </cell>
          <cell r="C8037" t="str">
            <v>un</v>
          </cell>
          <cell r="D8037">
            <v>1550.74</v>
          </cell>
        </row>
        <row r="8038">
          <cell r="A8038" t="str">
            <v>06.201.0368-0</v>
          </cell>
          <cell r="B8038" t="str">
            <v>tubo de ferro fundido ductil com bolsa de junta elastica e f lange soldado,espessura classe k-9,classe de pressao pn-10,r evestido internamente c/argamassa de cimento aluminoso e ext ernamente c/zinco metalico e pintura epoxi na cor vermelha,e sgoto</v>
          </cell>
          <cell r="C8038" t="str">
            <v>un</v>
          </cell>
          <cell r="D8038">
            <v>1629.04</v>
          </cell>
        </row>
        <row r="8039">
          <cell r="A8039" t="str">
            <v>06.201.0368-A</v>
          </cell>
          <cell r="B8039" t="str">
            <v>tubo de ferro fundido ductil com bolsa de junta elastica e f lange soldado,espessura classe k-9,classe de pressao pn-10,r evestido internamente c/argamassa de cimento aluminoso e ext ernamente c/zinco metalico e pintura epoxi na cor vermelha,e sgoto</v>
          </cell>
          <cell r="C8039" t="str">
            <v>un</v>
          </cell>
          <cell r="D8039">
            <v>1629.04</v>
          </cell>
        </row>
        <row r="8040">
          <cell r="A8040" t="str">
            <v>06.201.0369-0</v>
          </cell>
          <cell r="B8040" t="str">
            <v>tubo de ferro fundido ductil com bolsa de junta elastica e f lange soldado,espessura classe k-9,classe de pressao pn-10,r evestido internamente c/argamassa de cimento aluminoso e ext ernamente c/zinco metalico e pintura epoxi na cor vermelha,e sgoto</v>
          </cell>
          <cell r="C8040" t="str">
            <v>un</v>
          </cell>
          <cell r="D8040">
            <v>1951.43</v>
          </cell>
        </row>
        <row r="8041">
          <cell r="A8041" t="str">
            <v>06.201.0369-A</v>
          </cell>
          <cell r="B8041" t="str">
            <v>tubo de ferro fundido ductil com bolsa de junta elastica e f lange soldado,espessura classe k-9,classe de pressao pn-10,r evestido internamente c/argamassa de cimento aluminoso e ext ernamente c/zinco metalico e pintura epoxi na cor vermelha,e sgoto</v>
          </cell>
          <cell r="C8041" t="str">
            <v>un</v>
          </cell>
          <cell r="D8041">
            <v>1951.43</v>
          </cell>
        </row>
        <row r="8042">
          <cell r="A8042" t="str">
            <v>06.201.0370-0</v>
          </cell>
          <cell r="B8042" t="str">
            <v>tubo de ferro fundido ductil com bolsa de junta elastica e f lange soldado,espessura classe k-9,classe de pressao pn-10,r evestido internamente c/argamassa de cimento aluminoso e ext ernamente c/zinco metalico e pintura epoxi na cor vermelha,e sgoto</v>
          </cell>
          <cell r="C8042" t="str">
            <v>un</v>
          </cell>
          <cell r="D8042">
            <v>2121.09</v>
          </cell>
        </row>
        <row r="8043">
          <cell r="A8043" t="str">
            <v>06.201.0370-A</v>
          </cell>
          <cell r="B8043" t="str">
            <v>tubo de ferro fundido ductil com bolsa de junta elastica e f lange soldado,espessura classe k-9,classe de pressao pn-10,r evestido internamente c/argamassa de cimento aluminoso e ext ernamente c/zinco metalico e pintura epoxi na cor vermelha,e sgoto</v>
          </cell>
          <cell r="C8043" t="str">
            <v>un</v>
          </cell>
          <cell r="D8043">
            <v>2121.09</v>
          </cell>
        </row>
        <row r="8044">
          <cell r="A8044" t="str">
            <v>06.201.0371-0</v>
          </cell>
          <cell r="B8044" t="str">
            <v>tubo de ferro fundido ductil com bolsa de junta elastica e f lange soldado,espessura classe k-9,classe de pressao pn-10,r evestido internamente c/argamassa de cimento aluminoso e ext ernamente c/zinco metalico e pintura epoxi na cor vermelha,e sgoto</v>
          </cell>
          <cell r="C8044" t="str">
            <v>un</v>
          </cell>
          <cell r="D8044">
            <v>2616.06</v>
          </cell>
        </row>
        <row r="8045">
          <cell r="A8045" t="str">
            <v>06.201.0371-A</v>
          </cell>
          <cell r="B8045" t="str">
            <v>tubo de ferro fundido ductil com bolsa de junta elastica e f lange soldado,espessura classe k-9,classe de pressao pn-10,r evestido internamente c/argamassa de cimento aluminoso e ext ernamente c/zinco metalico e pintura epoxi na cor vermelha,e sgoto</v>
          </cell>
          <cell r="C8045" t="str">
            <v>un</v>
          </cell>
          <cell r="D8045">
            <v>2616.06</v>
          </cell>
        </row>
        <row r="8046">
          <cell r="A8046" t="str">
            <v>06.201.0372-0</v>
          </cell>
          <cell r="B8046" t="str">
            <v>tubo de ferro fundido ductil com bolsa e flange roscados,esp essura classe k-12,classe de pressao pn-10,revestido interna mente com argamassa de cimento aluminoso e externamente com zinco metalico e pintura epoxi na cor vermelha,para esgoto s anitari</v>
          </cell>
          <cell r="C8046" t="str">
            <v>un</v>
          </cell>
          <cell r="D8046">
            <v>6315.15</v>
          </cell>
        </row>
        <row r="8047">
          <cell r="A8047" t="str">
            <v>06.201.0372-A</v>
          </cell>
          <cell r="B8047" t="str">
            <v>tubo de ferro fundido ductil com bolsa e flange roscados,esp essura classe k-12,classe de pressao pn-10,revestido interna mente com argamassa de cimento aluminoso e externamente com zinco metalico e pintura epoxi na cor vermelha,para esgoto s anitari</v>
          </cell>
          <cell r="C8047" t="str">
            <v>un</v>
          </cell>
          <cell r="D8047">
            <v>6315.15</v>
          </cell>
        </row>
        <row r="8048">
          <cell r="A8048" t="str">
            <v>06.201.0373-0</v>
          </cell>
          <cell r="B8048" t="str">
            <v>tubo de ferro fundido ductil com bolsa e flange roscado,espe ssura classe k-12,classe de pressao pn-10,revestido internam ente com argamassa de cimento aluminoso e externamente com z inco metalico e pintura epoxi na cor vermelha,para esgoto sa nitari</v>
          </cell>
          <cell r="C8048" t="str">
            <v>un</v>
          </cell>
          <cell r="D8048">
            <v>7054.41</v>
          </cell>
        </row>
        <row r="8049">
          <cell r="A8049" t="str">
            <v>06.201.0373-A</v>
          </cell>
          <cell r="B8049" t="str">
            <v>tubo de ferro fundido ductil com bolsa e flange roscado,espe ssura classe k-12,classe de pressao pn-10,revestido internam ente com argamassa de cimento aluminoso e externamente com z inco metalico e pintura epoxi na cor vermelha,para esgoto sa nitari</v>
          </cell>
          <cell r="C8049" t="str">
            <v>un</v>
          </cell>
          <cell r="D8049">
            <v>7054.41</v>
          </cell>
        </row>
        <row r="8050">
          <cell r="A8050" t="str">
            <v>06.201.0374-0</v>
          </cell>
          <cell r="B8050" t="str">
            <v>tubo de ferro fundido ductil com bolsa e flange roscado,espe ssura classe k-12,classe de pressao pn-10,revestido internam ente com argamassa de cimento aluminoso e externamente com z inco metalico e pintura epoxi na cor vermelha,para esgoto sa nitari</v>
          </cell>
          <cell r="C8050" t="str">
            <v>un</v>
          </cell>
          <cell r="D8050">
            <v>10365.49</v>
          </cell>
        </row>
        <row r="8051">
          <cell r="A8051" t="str">
            <v>06.201.0374-A</v>
          </cell>
          <cell r="B8051" t="str">
            <v>tubo de ferro fundido ductil com bolsa e flange roscado,espe ssura classe k-12,classe de pressao pn-10,revestido internam ente com argamassa de cimento aluminoso e externamente com z inco metalico e pintura epoxi na cor vermelha,para esgoto sa nitari</v>
          </cell>
          <cell r="C8051" t="str">
            <v>un</v>
          </cell>
          <cell r="D8051">
            <v>10365.49</v>
          </cell>
        </row>
        <row r="8052">
          <cell r="A8052" t="str">
            <v>06.201.0375-0</v>
          </cell>
          <cell r="B8052" t="str">
            <v>tubo de ferro fundido ductil com bolsa e flange roscados,esp essura classe k-12,classe de pressao pn-10,revestido interna mente com argamassa de cimento aluminoso e externamente com zinco metalico e pintura epoxi na cor vermelha,para esgoto s anitari</v>
          </cell>
          <cell r="C8052" t="str">
            <v>un</v>
          </cell>
          <cell r="D8052">
            <v>11072.4</v>
          </cell>
        </row>
        <row r="8053">
          <cell r="A8053" t="str">
            <v>06.201.0375-A</v>
          </cell>
          <cell r="B8053" t="str">
            <v>tubo de ferro fundido ductil com bolsa e flange roscados,esp essura classe k-12,classe de pressao pn-10,revestido interna mente com argamassa de cimento aluminoso e externamente com zinco metalico e pintura epoxi na cor vermelha,para esgoto s anitari</v>
          </cell>
          <cell r="C8053" t="str">
            <v>un</v>
          </cell>
          <cell r="D8053">
            <v>11072.4</v>
          </cell>
        </row>
        <row r="8054">
          <cell r="A8054" t="str">
            <v>06.201.0376-0</v>
          </cell>
          <cell r="B8054" t="str">
            <v>tubo de ferro fundido ductil com bolsa e flange roscados,esp essura classe k-12,classe de pressao pn-10,revestido interna mente com argamassa de cimento aluminoso e externamente com zinco metalico e pintura epoxi na cor vermelha,para esgoto s anitari</v>
          </cell>
          <cell r="C8054" t="str">
            <v>un</v>
          </cell>
          <cell r="D8054">
            <v>15011.81</v>
          </cell>
        </row>
        <row r="8055">
          <cell r="A8055" t="str">
            <v>06.201.0376-A</v>
          </cell>
          <cell r="B8055" t="str">
            <v>tubo de ferro fundido ductil com bolsa e flange roscados,esp essura classe k-12,classe de pressao pn-10,revestido interna mente com argamassa de cimento aluminoso e externamente com zinco metalico e pintura epoxi na cor vermelha,para esgoto s anitari</v>
          </cell>
          <cell r="C8055" t="str">
            <v>un</v>
          </cell>
          <cell r="D8055">
            <v>15011.81</v>
          </cell>
        </row>
        <row r="8056">
          <cell r="A8056" t="str">
            <v>06.201.0381-0</v>
          </cell>
          <cell r="B8056" t="str">
            <v>tubo de ferro fundido ductil com bolsa e flange soldados,esp essura classe k-9,classe de pressao pn-16,revestido internam ente com argamassa de cimento aluminoso e externamente com z inco metalico e pintura epoxi na cor vermelha,para esgoto sa nitari</v>
          </cell>
          <cell r="C8056" t="str">
            <v>un</v>
          </cell>
          <cell r="D8056">
            <v>534.24</v>
          </cell>
        </row>
        <row r="8057">
          <cell r="A8057" t="str">
            <v>06.201.0381-A</v>
          </cell>
          <cell r="B8057" t="str">
            <v>tubo de ferro fundido ductil com bolsa e flange soldados,esp essura classe k-9,classe de pressao pn-16,revestido internam ente com argamassa de cimento aluminoso e externamente com z inco metalico e pintura epoxi na cor vermelha,para esgoto sa nitari</v>
          </cell>
          <cell r="C8057" t="str">
            <v>un</v>
          </cell>
          <cell r="D8057">
            <v>534.24</v>
          </cell>
        </row>
        <row r="8058">
          <cell r="A8058" t="str">
            <v>06.201.0382-0</v>
          </cell>
          <cell r="B8058" t="str">
            <v>tubo de ferro fundido ductil com bolsa e flange soldados,esp essura classe k-9,classe de pressao pn-16,revestido internam ente com argamassa de cimento aluminoso e externamente com z inco metalico e pintura epoxi na cor vermelha,para esgoto sa nitari</v>
          </cell>
          <cell r="C8058" t="str">
            <v>un</v>
          </cell>
          <cell r="D8058">
            <v>587.62</v>
          </cell>
        </row>
        <row r="8059">
          <cell r="A8059" t="str">
            <v>06.201.0382-A</v>
          </cell>
          <cell r="B8059" t="str">
            <v>tubo de ferro fundido ductil com bolsa e flange soldados,esp essura classe k-9,classe de pressao pn-16,revestido internam ente com argamassa de cimento aluminoso e externamente com z inco metalico e pintura epoxi na cor vermelha,para esgoto sa nitari</v>
          </cell>
          <cell r="C8059" t="str">
            <v>un</v>
          </cell>
          <cell r="D8059">
            <v>587.62</v>
          </cell>
        </row>
        <row r="8060">
          <cell r="A8060" t="str">
            <v>06.201.0383-0</v>
          </cell>
          <cell r="B8060" t="str">
            <v>tubo de ferro fundido ductil com bolsa e flange soldados,esp essura classe k-9,classe de pressao pn-16,revestido internam ente com argamassa de cimento aluminoso e externamente com z inco metalico e pintura epoxi na cor vermelha,para esgoto sa nitari</v>
          </cell>
          <cell r="C8060" t="str">
            <v>un</v>
          </cell>
          <cell r="D8060">
            <v>707.25</v>
          </cell>
        </row>
        <row r="8061">
          <cell r="A8061" t="str">
            <v>06.201.0383-A</v>
          </cell>
          <cell r="B8061" t="str">
            <v>tubo de ferro fundido ductil com bolsa e flange soldados,esp essura classe k-9,classe de pressao pn-16,revestido internam ente com argamassa de cimento aluminoso e externamente com z inco metalico e pintura epoxi na cor vermelha,para esgoto sa nitari</v>
          </cell>
          <cell r="C8061" t="str">
            <v>un</v>
          </cell>
          <cell r="D8061">
            <v>707.25</v>
          </cell>
        </row>
        <row r="8062">
          <cell r="A8062" t="str">
            <v>06.201.0384-0</v>
          </cell>
          <cell r="B8062" t="str">
            <v>tubo de ferro fundido ductil com bolsa e flange soldados,esp essura classe k-9,classe de pressao pn-16,revestido internam ente com argamassa de cimento aluminoso e externamente com z inco metalico e pintura epoxi na cor vermelha,para esgoto sa nitari</v>
          </cell>
          <cell r="C8062" t="str">
            <v>un</v>
          </cell>
          <cell r="D8062">
            <v>882.88</v>
          </cell>
        </row>
        <row r="8063">
          <cell r="A8063" t="str">
            <v>06.201.0384-A</v>
          </cell>
          <cell r="B8063" t="str">
            <v>tubo de ferro fundido ductil com bolsa e flange soldados,esp essura classe k-9,classe de pressao pn-16,revestido internam ente com argamassa de cimento aluminoso e externamente com z inco metalico e pintura epoxi na cor vermelha,para esgoto sa nitari</v>
          </cell>
          <cell r="C8063" t="str">
            <v>un</v>
          </cell>
          <cell r="D8063">
            <v>882.88</v>
          </cell>
        </row>
        <row r="8064">
          <cell r="A8064" t="str">
            <v>06.201.0385-0</v>
          </cell>
          <cell r="B8064" t="str">
            <v>tubo de ferro fundido ductil com bolsa e flange soldados,esp essura classe k-9,classe de pressao pn-16,revestido internam ente com argamassa de cimento aluminoso e externamente com z inco metalico e pintura epoxi na cor vermelha,para esgoto sa nitari</v>
          </cell>
          <cell r="C8064" t="str">
            <v>un</v>
          </cell>
          <cell r="D8064">
            <v>1054.5899999999999</v>
          </cell>
        </row>
        <row r="8065">
          <cell r="A8065" t="str">
            <v>06.201.0385-A</v>
          </cell>
          <cell r="B8065" t="str">
            <v>tubo de ferro fundido ductil com bolsa e flange soldados,esp essura classe k-9,classe de pressao pn-16,revestido internam ente com argamassa de cimento aluminoso e externamente com z inco metalico e pintura epoxi na cor vermelha,para esgoto sa nitari</v>
          </cell>
          <cell r="C8065" t="str">
            <v>un</v>
          </cell>
          <cell r="D8065">
            <v>1054.5899999999999</v>
          </cell>
        </row>
        <row r="8066">
          <cell r="A8066" t="str">
            <v>06.201.0386-0</v>
          </cell>
          <cell r="B8066" t="str">
            <v>tubo de ferro fundido ductil com bolsa e flange soldados,esp essura classe k-9,classe de pressao pn-16,revestido internam ente com argamassa de cimento aluminoso e externamente com z inco metalico e pintura epoxi na cor vermelha,para esgoto sa nitari</v>
          </cell>
          <cell r="C8066" t="str">
            <v>un</v>
          </cell>
          <cell r="D8066">
            <v>1542.41</v>
          </cell>
        </row>
        <row r="8067">
          <cell r="A8067" t="str">
            <v>06.201.0386-A</v>
          </cell>
          <cell r="B8067" t="str">
            <v>tubo de ferro fundido ductil com bolsa e flange soldados,esp essura classe k-9,classe de pressao pn-16,revestido internam ente com argamassa de cimento aluminoso e externamente com z inco metalico e pintura epoxi na cor vermelha,para esgoto sa nitari</v>
          </cell>
          <cell r="C8067" t="str">
            <v>un</v>
          </cell>
          <cell r="D8067">
            <v>1542.41</v>
          </cell>
        </row>
        <row r="8068">
          <cell r="A8068" t="str">
            <v>06.201.0387-0</v>
          </cell>
          <cell r="B8068" t="str">
            <v>tubo de ferro fundido ductil com bolsa e flange soldados,esp essura classe k-9,classe de pressao pn-16,revestido internam ente com argamassa de cimento aluminoso e externamente com z inco metalico e pintura epoxi na cor vermelha,para esgoto sa nitari</v>
          </cell>
          <cell r="C8068" t="str">
            <v>un</v>
          </cell>
          <cell r="D8068">
            <v>1628.99</v>
          </cell>
        </row>
        <row r="8069">
          <cell r="A8069" t="str">
            <v>06.201.0387-A</v>
          </cell>
          <cell r="B8069" t="str">
            <v>tubo de ferro fundido ductil com bolsa e flange soldados,esp essura classe k-9,classe de pressao pn-16,revestido internam ente com argamassa de cimento aluminoso e externamente com z inco metalico e pintura epoxi na cor vermelha,para esgoto sa nitari</v>
          </cell>
          <cell r="C8069" t="str">
            <v>un</v>
          </cell>
          <cell r="D8069">
            <v>1628.99</v>
          </cell>
        </row>
        <row r="8070">
          <cell r="A8070" t="str">
            <v>06.201.0388-0</v>
          </cell>
          <cell r="B8070" t="str">
            <v>tubo de ferro fundido ductil com bolsa e flange soldados,esp essura classe k-9,classe de pressao pn-16,revestido internam ente com argamassa de cimento aluminoso e externamente com z inco metalico e pintura epoxi na cor vermelha,para esgoto sa nitari</v>
          </cell>
          <cell r="C8070" t="str">
            <v>un</v>
          </cell>
          <cell r="D8070">
            <v>1678.32</v>
          </cell>
        </row>
        <row r="8071">
          <cell r="A8071" t="str">
            <v>06.201.0388-A</v>
          </cell>
          <cell r="B8071" t="str">
            <v>tubo de ferro fundido ductil com bolsa e flange soldados,esp essura classe k-9,classe de pressao pn-16,revestido internam ente com argamassa de cimento aluminoso e externamente com z inco metalico e pintura epoxi na cor vermelha,para esgoto sa nitari</v>
          </cell>
          <cell r="C8071" t="str">
            <v>un</v>
          </cell>
          <cell r="D8071">
            <v>1678.32</v>
          </cell>
        </row>
        <row r="8072">
          <cell r="A8072" t="str">
            <v>06.201.0389-0</v>
          </cell>
          <cell r="B8072" t="str">
            <v>tubo de ferro fundido ductil com bolsa e flange soldados,esp essura classe k-9,classe de pressao pn-16,revestido internam ente com argamassa de cimento aluminoso e externamente com z inco metalico e pintura epoxi na cor vermelha,para esgoto sa nitari</v>
          </cell>
          <cell r="C8072" t="str">
            <v>un</v>
          </cell>
          <cell r="D8072">
            <v>2037.47</v>
          </cell>
        </row>
        <row r="8073">
          <cell r="A8073" t="str">
            <v>06.201.0389-A</v>
          </cell>
          <cell r="B8073" t="str">
            <v>tubo de ferro fundido ductil com bolsa e flange soldados,esp essura classe k-9,classe de pressao pn-16,revestido internam ente com argamassa de cimento aluminoso e externamente com z inco metalico e pintura epoxi na cor vermelha,para esgoto sa nitari</v>
          </cell>
          <cell r="C8073" t="str">
            <v>un</v>
          </cell>
          <cell r="D8073">
            <v>2037.47</v>
          </cell>
        </row>
        <row r="8074">
          <cell r="A8074" t="str">
            <v>06.201.0390-0</v>
          </cell>
          <cell r="B8074" t="str">
            <v>tubo de ferro fundido ductil com bolsa e flange soldados,esp essura classe k-9,classe de pressao pn-16,revestido internam ente com argamassa de cimento aluminoso e externamente com z inco metalico e pintura epoxi na cor vermelha,para esgoto sa nitari</v>
          </cell>
          <cell r="C8074" t="str">
            <v>un</v>
          </cell>
          <cell r="D8074">
            <v>2304.09</v>
          </cell>
        </row>
        <row r="8075">
          <cell r="A8075" t="str">
            <v>06.201.0390-A</v>
          </cell>
          <cell r="B8075" t="str">
            <v>tubo de ferro fundido ductil com bolsa e flange soldados,esp essura classe k-9,classe de pressao pn-16,revestido internam ente com argamassa de cimento aluminoso e externamente com z inco metalico e pintura epoxi na cor vermelha,para esgoto sa nitari</v>
          </cell>
          <cell r="C8075" t="str">
            <v>un</v>
          </cell>
          <cell r="D8075">
            <v>2304.09</v>
          </cell>
        </row>
        <row r="8076">
          <cell r="A8076" t="str">
            <v>06.201.0391-0</v>
          </cell>
          <cell r="B8076" t="str">
            <v>tubo de ferro fundido ductil com bolsa e flange soldados,esp essura classe k-9,classe de pressao pn-16,revestido internam ente com argamassa de cimento aluminoso e externamente com z inco metalico e pintura epoxi na cor vermelha,para esgoto sa nitari</v>
          </cell>
          <cell r="C8076" t="str">
            <v>un</v>
          </cell>
          <cell r="D8076">
            <v>2952.39</v>
          </cell>
        </row>
        <row r="8077">
          <cell r="A8077" t="str">
            <v>06.201.0391-A</v>
          </cell>
          <cell r="B8077" t="str">
            <v>tubo de ferro fundido ductil com bolsa e flange soldados,esp essura classe k-9,classe de pressao pn-16,revestido internam ente com argamassa de cimento aluminoso e externamente com z inco metalico e pintura epoxi na cor vermelha,para esgoto sa nitari</v>
          </cell>
          <cell r="C8077" t="str">
            <v>un</v>
          </cell>
          <cell r="D8077">
            <v>2952.39</v>
          </cell>
        </row>
        <row r="8078">
          <cell r="A8078" t="str">
            <v>06.201.0392-0</v>
          </cell>
          <cell r="B8078" t="str">
            <v>tubo de ferro fundido ductil com bolsa e flange roscados,esp essura classe k-12,classe de pressao pn-16,revestido interna mente com argamassa de cimento aluminoso e externamente com zinco metalico e pintura epoxi na cor vermelha,para esgoto s anitari</v>
          </cell>
          <cell r="C8078" t="str">
            <v>un</v>
          </cell>
          <cell r="D8078">
            <v>6349.67</v>
          </cell>
        </row>
        <row r="8079">
          <cell r="A8079" t="str">
            <v>06.201.0392-A</v>
          </cell>
          <cell r="B8079" t="str">
            <v>tubo de ferro fundido ductil com bolsa e flange roscados,esp essura classe k-12,classe de pressao pn-16,revestido interna mente com argamassa de cimento aluminoso e externamente com zinco metalico e pintura epoxi na cor vermelha,para esgoto s anitari</v>
          </cell>
          <cell r="C8079" t="str">
            <v>un</v>
          </cell>
          <cell r="D8079">
            <v>6349.67</v>
          </cell>
        </row>
        <row r="8080">
          <cell r="A8080" t="str">
            <v>06.201.0411-0</v>
          </cell>
          <cell r="B8080" t="str">
            <v>adicional de extensao excedente a 1,0m,por cada 0,5m ou frac ao em tubos com flanges soldados,classe k-9,pn-10,revestimen to interno com cimento aluminoso,para esgoto sanitario,com d iametro de 80mm.fornecimento</v>
          </cell>
          <cell r="C8080" t="str">
            <v>m</v>
          </cell>
          <cell r="D8080">
            <v>148.51</v>
          </cell>
        </row>
        <row r="8081">
          <cell r="A8081" t="str">
            <v>06.201.0411-A</v>
          </cell>
          <cell r="B8081" t="str">
            <v>adicional de extensao excedente a 1,0m,por cada 0,5m ou frac ao em tubos com flanges soldados,classe k-9,pn-10,revestimen to interno com cimento aluminoso,para esgoto sanitario,com d iametro de 80mm.fornecimento</v>
          </cell>
          <cell r="C8081" t="str">
            <v>m</v>
          </cell>
          <cell r="D8081">
            <v>148.51</v>
          </cell>
        </row>
        <row r="8082">
          <cell r="A8082" t="str">
            <v>06.201.0412-0</v>
          </cell>
          <cell r="B8082" t="str">
            <v>adicional de extensao excedente a 1,0m,por cada 0,5m ou frac ao em tubos com flanges soldados,classe k-9,pn-10,revestimen to interno com cimento aluminoso,para esgoto sanitario,com d iametro de 100mm.fornecimento</v>
          </cell>
          <cell r="C8082" t="str">
            <v>m</v>
          </cell>
          <cell r="D8082">
            <v>157.38</v>
          </cell>
        </row>
        <row r="8083">
          <cell r="A8083" t="str">
            <v>06.201.0412-A</v>
          </cell>
          <cell r="B8083" t="str">
            <v>adicional de extensao excedente a 1,0m,por cada 0,5m ou frac ao em tubos com flanges soldados,classe k-9,pn-10,revestimen to interno com cimento aluminoso,para esgoto sanitario,com d iametro de 100mm.fornecimento</v>
          </cell>
          <cell r="C8083" t="str">
            <v>m</v>
          </cell>
          <cell r="D8083">
            <v>157.38</v>
          </cell>
        </row>
        <row r="8084">
          <cell r="A8084" t="str">
            <v>06.201.0413-0</v>
          </cell>
          <cell r="B8084" t="str">
            <v>adicional de extensao excedente a 1,0m,por cada 0,5m ou frac ao em tubos com flanges soldados,classe k-9,pn-10,revestimen to interno com cimento aluminoso,para esgoto sanitario,com d iametro de 150mm.fornecimento</v>
          </cell>
          <cell r="C8084" t="str">
            <v>m</v>
          </cell>
          <cell r="D8084">
            <v>205.44</v>
          </cell>
        </row>
        <row r="8085">
          <cell r="A8085" t="str">
            <v>06.201.0413-A</v>
          </cell>
          <cell r="B8085" t="str">
            <v>adicional de extensao excedente a 1,0m,por cada 0,5m ou frac ao em tubos com flanges soldados,classe k-9,pn-10,revestimen to interno com cimento aluminoso,para esgoto sanitario,com d iametro de 150mm.fornecimento</v>
          </cell>
          <cell r="C8085" t="str">
            <v>m</v>
          </cell>
          <cell r="D8085">
            <v>205.44</v>
          </cell>
        </row>
        <row r="8086">
          <cell r="A8086" t="str">
            <v>06.201.0414-0</v>
          </cell>
          <cell r="B8086" t="str">
            <v>adicional de extensao excedente a 1,0m,por cada 0,5m ou frac ao em tubos com flanges soldados,classe k-9,pn-10,revestimen to interno com cimento aluminoso,para esgoto sanitario,com d iametro de 200mm.fornecimento</v>
          </cell>
          <cell r="C8086" t="str">
            <v>m</v>
          </cell>
          <cell r="D8086">
            <v>249.16</v>
          </cell>
        </row>
        <row r="8087">
          <cell r="A8087" t="str">
            <v>06.201.0414-A</v>
          </cell>
          <cell r="B8087" t="str">
            <v>adicional de extensao excedente a 1,0m,por cada 0,5m ou frac ao em tubos com flanges soldados,classe k-9,pn-10,revestimen to interno com cimento aluminoso,para esgoto sanitario,com d iametro de 200mm.fornecimento</v>
          </cell>
          <cell r="C8087" t="str">
            <v>m</v>
          </cell>
          <cell r="D8087">
            <v>249.16</v>
          </cell>
        </row>
        <row r="8088">
          <cell r="A8088" t="str">
            <v>06.201.0415-0</v>
          </cell>
          <cell r="B8088" t="str">
            <v>adicional de extensao excedente a 1,0m,por cada 0,5m ou frac ao em tubos com flanges soldados,classe k-9,pn-10,revestimen to interno com cimento aluminoso,para esgoto sanitario,com d iametro de 250mm.fornecimento</v>
          </cell>
          <cell r="C8088" t="str">
            <v>m</v>
          </cell>
          <cell r="D8088">
            <v>341.17</v>
          </cell>
        </row>
        <row r="8089">
          <cell r="A8089" t="str">
            <v>06.201.0415-A</v>
          </cell>
          <cell r="B8089" t="str">
            <v>adicional de extensao excedente a 1,0m,por cada 0,5m ou frac ao em tubos com flanges soldados,classe k-9,pn-10,revestimen to interno com cimento aluminoso,para esgoto sanitario,com d iametro de 250mm.fornecimento</v>
          </cell>
          <cell r="C8089" t="str">
            <v>m</v>
          </cell>
          <cell r="D8089">
            <v>341.17</v>
          </cell>
        </row>
        <row r="8090">
          <cell r="A8090" t="str">
            <v>06.201.0416-0</v>
          </cell>
          <cell r="B8090" t="str">
            <v>adicional de extensao excedente a 1,0m,por cada 0,5m ou frac ao em tubos com flanges soldados,classe k-9,pn-10,revestimen to interno com cimento aluminoso,para esgoto sanitario,com d iametro de 300mm.fornecimento</v>
          </cell>
          <cell r="C8090" t="str">
            <v>m</v>
          </cell>
          <cell r="D8090">
            <v>419.43</v>
          </cell>
        </row>
        <row r="8091">
          <cell r="A8091" t="str">
            <v>06.201.0416-A</v>
          </cell>
          <cell r="B8091" t="str">
            <v>adicional de extensao excedente a 1,0m,por cada 0,5m ou frac ao em tubos com flanges soldados,classe k-9,pn-10,revestimen to interno com cimento aluminoso,para esgoto sanitario,com d iametro de 300mm.fornecimento</v>
          </cell>
          <cell r="C8091" t="str">
            <v>m</v>
          </cell>
          <cell r="D8091">
            <v>419.43</v>
          </cell>
        </row>
        <row r="8092">
          <cell r="A8092" t="str">
            <v>06.201.0417-0</v>
          </cell>
          <cell r="B8092" t="str">
            <v>adicional de extensao excedente a 1,0m,por cada 0,5m ou frac ao em tubos com flanges soldados,classe k-9,pn-10,revestimen to interno com cimento aluminoso,para esgoto sanitario,com d iametro de 350mm.fornecimento</v>
          </cell>
          <cell r="C8092" t="str">
            <v>m</v>
          </cell>
          <cell r="D8092">
            <v>578.95000000000005</v>
          </cell>
        </row>
        <row r="8093">
          <cell r="A8093" t="str">
            <v>06.201.0417-A</v>
          </cell>
          <cell r="B8093" t="str">
            <v>adicional de extensao excedente a 1,0m,por cada 0,5m ou frac ao em tubos com flanges soldados,classe k-9,pn-10,revestimen to interno com cimento aluminoso,para esgoto sanitario,com d iametro de 350mm.fornecimento</v>
          </cell>
          <cell r="C8093" t="str">
            <v>m</v>
          </cell>
          <cell r="D8093">
            <v>578.95000000000005</v>
          </cell>
        </row>
        <row r="8094">
          <cell r="A8094" t="str">
            <v>06.201.0418-0</v>
          </cell>
          <cell r="B8094" t="str">
            <v>adicional de extensao excedente a 1,0m,por cada 0,5m ou frac ao em tubos com flanges soldados,classe k-9,pn-10,revestimen to interno com cimento aluminoso,para esgoto sanitario,com d iametro de 400mm.fornecimento</v>
          </cell>
          <cell r="C8094" t="str">
            <v>m</v>
          </cell>
          <cell r="D8094">
            <v>426.85</v>
          </cell>
        </row>
        <row r="8095">
          <cell r="A8095" t="str">
            <v>06.201.0418-A</v>
          </cell>
          <cell r="B8095" t="str">
            <v>adicional de extensao excedente a 1,0m,por cada 0,5m ou frac ao em tubos com flanges soldados,classe k-9,pn-10,revestimen to interno com cimento aluminoso,para esgoto sanitario,com d iametro de 400mm.fornecimento</v>
          </cell>
          <cell r="C8095" t="str">
            <v>m</v>
          </cell>
          <cell r="D8095">
            <v>426.85</v>
          </cell>
        </row>
        <row r="8096">
          <cell r="A8096" t="str">
            <v>06.201.0419-0</v>
          </cell>
          <cell r="B8096" t="str">
            <v>adicional de extensao excedente a 1,0m,por cada 0,5m ou frac ao em tubos com flanges soldados,classe k-9,pn-10,revestimen to interno com cimento aluminoso,para esgoto sanitario,com d iametro de 450mm.fornecimento</v>
          </cell>
          <cell r="C8096" t="str">
            <v>m</v>
          </cell>
          <cell r="D8096">
            <v>494.24</v>
          </cell>
        </row>
        <row r="8097">
          <cell r="A8097" t="str">
            <v>06.201.0419-A</v>
          </cell>
          <cell r="B8097" t="str">
            <v>adicional de extensao excedente a 1,0m,por cada 0,5m ou frac ao em tubos com flanges soldados,classe k-9,pn-10,revestimen to interno com cimento aluminoso,para esgoto sanitario,com d iametro de 450mm.fornecimento</v>
          </cell>
          <cell r="C8097" t="str">
            <v>m</v>
          </cell>
          <cell r="D8097">
            <v>494.24</v>
          </cell>
        </row>
        <row r="8098">
          <cell r="A8098" t="str">
            <v>06.201.0420-0</v>
          </cell>
          <cell r="B8098" t="str">
            <v>adicional de extensao excedente a 1,0m,por cada 0,5m ou frac ao em tubos com flanges soldados,classe k-9,pn-10,revestimen to interno com cimento aluminoso,para esgoto sanitario,com d iametro de 500mm.fornecimento</v>
          </cell>
          <cell r="C8098" t="str">
            <v>m</v>
          </cell>
          <cell r="D8098">
            <v>716.78</v>
          </cell>
        </row>
        <row r="8099">
          <cell r="A8099" t="str">
            <v>06.201.0420-A</v>
          </cell>
          <cell r="B8099" t="str">
            <v>adicional de extensao excedente a 1,0m,por cada 0,5m ou frac ao em tubos com flanges soldados,classe k-9,pn-10,revestimen to interno com cimento aluminoso,para esgoto sanitario,com d iametro de 500mm.fornecimento</v>
          </cell>
          <cell r="C8099" t="str">
            <v>m</v>
          </cell>
          <cell r="D8099">
            <v>716.78</v>
          </cell>
        </row>
        <row r="8100">
          <cell r="A8100" t="str">
            <v>06.201.0421-0</v>
          </cell>
          <cell r="B8100" t="str">
            <v>adicional de extensao excedente a 1,0m,por cada 0,5m ou frac ao em tubos com flanges soldados,classe k-9,pn-10,revestimen to interno com cimento aluminoso,para esgoto sanitario,com d iametro de 600mm.fornecimento</v>
          </cell>
          <cell r="C8100" t="str">
            <v>m</v>
          </cell>
          <cell r="D8100">
            <v>929.94</v>
          </cell>
        </row>
        <row r="8101">
          <cell r="A8101" t="str">
            <v>06.201.0421-A</v>
          </cell>
          <cell r="B8101" t="str">
            <v>adicional de extensao excedente a 1,0m,por cada 0,5m ou frac ao em tubos com flanges soldados,classe k-9,pn-10,revestimen to interno com cimento aluminoso,para esgoto sanitario,com d iametro de 600mm.fornecimento</v>
          </cell>
          <cell r="C8101" t="str">
            <v>m</v>
          </cell>
          <cell r="D8101">
            <v>929.94</v>
          </cell>
        </row>
        <row r="8102">
          <cell r="A8102" t="str">
            <v>06.201.0422-0</v>
          </cell>
          <cell r="B8102" t="str">
            <v>adicional de extensao excedente a 1,0m,por cada 0,5m ou frac ao em tubos com flanges roscados,classe k-12,pn-10,revestime nto interno com cimento aluminoso,para esgoto sanitario,com diametro de 700mm.fornecimento</v>
          </cell>
          <cell r="C8102" t="str">
            <v>m</v>
          </cell>
          <cell r="D8102">
            <v>1687.99</v>
          </cell>
        </row>
        <row r="8103">
          <cell r="A8103" t="str">
            <v>06.201.0422-A</v>
          </cell>
          <cell r="B8103" t="str">
            <v>adicional de extensao excedente a 1,0m,por cada 0,5m ou frac ao em tubos com flanges roscados,classe k-12,pn-10,revestime nto interno com cimento aluminoso,para esgoto sanitario,com diametro de 700mm.fornecimento</v>
          </cell>
          <cell r="C8103" t="str">
            <v>m</v>
          </cell>
          <cell r="D8103">
            <v>1687.99</v>
          </cell>
        </row>
        <row r="8104">
          <cell r="A8104" t="str">
            <v>06.201.0423-0</v>
          </cell>
          <cell r="B8104" t="str">
            <v>adicional de extensao excedente a 1,0m,por cada 0,5m ou frac ao em tubos com flanges roscados,classe k-12,pn-10,revestime nto interno com cimento aluminoso,para esgoto sanitario,com diametro de 800mm.fornecimento</v>
          </cell>
          <cell r="C8104" t="str">
            <v>m</v>
          </cell>
          <cell r="D8104">
            <v>2180.79</v>
          </cell>
        </row>
        <row r="8105">
          <cell r="A8105" t="str">
            <v>06.201.0423-A</v>
          </cell>
          <cell r="B8105" t="str">
            <v>adicional de extensao excedente a 1,0m,por cada 0,5m ou frac ao em tubos com flanges roscados,classe k-12,pn-10,revestime nto interno com cimento aluminoso,para esgoto sanitario,com diametro de 800mm.fornecimento</v>
          </cell>
          <cell r="C8105" t="str">
            <v>m</v>
          </cell>
          <cell r="D8105">
            <v>2180.79</v>
          </cell>
        </row>
        <row r="8106">
          <cell r="A8106" t="str">
            <v>06.201.0424-0</v>
          </cell>
          <cell r="B8106" t="str">
            <v>adicional de extensao excedente a 1,0m,por cada 0,5m ou frac ao em tubos com flanges roscados,classe k-12,pn-10,revestime nto interno com cimento aluminoso,para esgoto sanitario,com diametro de 900mm.fornecimento</v>
          </cell>
          <cell r="C8106" t="str">
            <v>m</v>
          </cell>
          <cell r="D8106">
            <v>2426.2199999999998</v>
          </cell>
        </row>
        <row r="8107">
          <cell r="A8107" t="str">
            <v>06.201.0424-A</v>
          </cell>
          <cell r="B8107" t="str">
            <v>adicional de extensao excedente a 1,0m,por cada 0,5m ou frac ao em tubos com flanges roscados,classe k-12,pn-10,revestime nto interno com cimento aluminoso,para esgoto sanitario,com diametro de 900mm.fornecimento</v>
          </cell>
          <cell r="C8107" t="str">
            <v>m</v>
          </cell>
          <cell r="D8107">
            <v>2426.2199999999998</v>
          </cell>
        </row>
        <row r="8108">
          <cell r="A8108" t="str">
            <v>06.201.0425-0</v>
          </cell>
          <cell r="B8108" t="str">
            <v>adicional de extensao excedente a 1,0m,por cada 0,5m ou frac ao em tubos com flanges roscados,classe k-12,pn-10,revestime nto interno com cimento aluminoso,para esgoto sanitario,com diametro de 1000mm.fornecimento</v>
          </cell>
          <cell r="C8108" t="str">
            <v>m</v>
          </cell>
          <cell r="D8108">
            <v>2775.72</v>
          </cell>
        </row>
        <row r="8109">
          <cell r="A8109" t="str">
            <v>06.201.0425-A</v>
          </cell>
          <cell r="B8109" t="str">
            <v>adicional de extensao excedente a 1,0m,por cada 0,5m ou frac ao em tubos com flanges roscados,classe k-12,pn-10,revestime nto interno com cimento aluminoso,para esgoto sanitario,com diametro de 1000mm.fornecimento</v>
          </cell>
          <cell r="C8109" t="str">
            <v>m</v>
          </cell>
          <cell r="D8109">
            <v>2775.72</v>
          </cell>
        </row>
        <row r="8110">
          <cell r="A8110" t="str">
            <v>06.201.0426-0</v>
          </cell>
          <cell r="B8110" t="str">
            <v>adicional de extensao excedente a 1,0m,por cada 0,5m ou frac ao em tubos com flanges roscados,classe k-12,pn-10,revestime nto interno com cimento aluminoso,para esgoto sanitario,com diametro de 1200mm.fornecimento</v>
          </cell>
          <cell r="C8110" t="str">
            <v>m</v>
          </cell>
          <cell r="D8110">
            <v>3763.41</v>
          </cell>
        </row>
        <row r="8111">
          <cell r="A8111" t="str">
            <v>06.201.0426-A</v>
          </cell>
          <cell r="B8111" t="str">
            <v>adicional de extensao excedente a 1,0m,por cada 0,5m ou frac ao em tubos com flanges roscados,classe k-12,pn-10,revestime nto interno com cimento aluminoso,para esgoto sanitario,com diametro de 1200mm.fornecimento</v>
          </cell>
          <cell r="C8111" t="str">
            <v>m</v>
          </cell>
          <cell r="D8111">
            <v>3763.41</v>
          </cell>
        </row>
        <row r="8112">
          <cell r="A8112" t="str">
            <v>06.201.0431-0</v>
          </cell>
          <cell r="B8112" t="str">
            <v>adicional de extensao excedente a 1,0m,por cada 0,5m ou frac ao em tubos com flanges soldados,classe k-9,pn-16,revestimen to interno com cimento aluminoso,para esgoto sanitario,com d iametro de 80mm.fornecimento</v>
          </cell>
          <cell r="C8112" t="str">
            <v>m</v>
          </cell>
          <cell r="D8112">
            <v>148.51</v>
          </cell>
        </row>
        <row r="8113">
          <cell r="A8113" t="str">
            <v>06.201.0431-A</v>
          </cell>
          <cell r="B8113" t="str">
            <v>adicional de extensao excedente a 1,0m,por cada 0,5m ou frac ao em tubos com flanges soldados,classe k-9,pn-16,revestimen to interno com cimento aluminoso,para esgoto sanitario,com d iametro de 80mm.fornecimento</v>
          </cell>
          <cell r="C8113" t="str">
            <v>m</v>
          </cell>
          <cell r="D8113">
            <v>148.51</v>
          </cell>
        </row>
        <row r="8114">
          <cell r="A8114" t="str">
            <v>06.201.0432-0</v>
          </cell>
          <cell r="B8114" t="str">
            <v>adicional de extensao excedente a 1,0m,por cada 0,5m ou frac ao em tubos com flanges soldados,classe k-9,pn-16,revestimen to interno com cimento aluminoso,para esgoto sanitario,com d iametro de 100mm.fornecimento</v>
          </cell>
          <cell r="C8114" t="str">
            <v>m</v>
          </cell>
          <cell r="D8114">
            <v>157.38</v>
          </cell>
        </row>
        <row r="8115">
          <cell r="A8115" t="str">
            <v>06.201.0432-A</v>
          </cell>
          <cell r="B8115" t="str">
            <v>adicional de extensao excedente a 1,0m,por cada 0,5m ou frac ao em tubos com flanges soldados,classe k-9,pn-16,revestimen to interno com cimento aluminoso,para esgoto sanitario,com d iametro de 100mm.fornecimento</v>
          </cell>
          <cell r="C8115" t="str">
            <v>m</v>
          </cell>
          <cell r="D8115">
            <v>157.38</v>
          </cell>
        </row>
        <row r="8116">
          <cell r="A8116" t="str">
            <v>06.201.0433-0</v>
          </cell>
          <cell r="B8116" t="str">
            <v>adicional de extensao excedente a 1,0m,por cada 0,5m ou frac ao em tubos com flanges soldados,classe k-9,pn-16,revestimen to interno com cimento aluminoso,para esgoto sanitario,com d iametro de 150mm.fornecimento</v>
          </cell>
          <cell r="C8116" t="str">
            <v>m</v>
          </cell>
          <cell r="D8116">
            <v>205.44</v>
          </cell>
        </row>
        <row r="8117">
          <cell r="A8117" t="str">
            <v>06.201.0433-A</v>
          </cell>
          <cell r="B8117" t="str">
            <v>adicional de extensao excedente a 1,0m,por cada 0,5m ou frac ao em tubos com flanges soldados,classe k-9,pn-16,revestimen to interno com cimento aluminoso,para esgoto sanitario,com d iametro de 150mm.fornecimento</v>
          </cell>
          <cell r="C8117" t="str">
            <v>m</v>
          </cell>
          <cell r="D8117">
            <v>205.44</v>
          </cell>
        </row>
        <row r="8118">
          <cell r="A8118" t="str">
            <v>06.201.0434-0</v>
          </cell>
          <cell r="B8118" t="str">
            <v>adicional de extensao excedente a 1,0m,por cada 0,5m ou frac ao em tubos com flanges soldados,classe k-9,pn-16,revestimen to interno com cimento aluminoso,para esgoto sanitario,com d iametro de 200mm.fornecimento</v>
          </cell>
          <cell r="C8118" t="str">
            <v>m</v>
          </cell>
          <cell r="D8118">
            <v>266.54000000000002</v>
          </cell>
        </row>
        <row r="8119">
          <cell r="A8119" t="str">
            <v>06.201.0434-A</v>
          </cell>
          <cell r="B8119" t="str">
            <v>adicional de extensao excedente a 1,0m,por cada 0,5m ou frac ao em tubos com flanges soldados,classe k-9,pn-16,revestimen to interno com cimento aluminoso,para esgoto sanitario,com d iametro de 200mm.fornecimento</v>
          </cell>
          <cell r="C8119" t="str">
            <v>m</v>
          </cell>
          <cell r="D8119">
            <v>266.54000000000002</v>
          </cell>
        </row>
        <row r="8120">
          <cell r="A8120" t="str">
            <v>06.201.0435-0</v>
          </cell>
          <cell r="B8120" t="str">
            <v>adicional de extensao excedente a 1,0m,por cada 0,5m ou frac ao em tubos com flanges soldados,classe k-9,pn-16,revestimen to interno com cimento aluminoso,para esgoto sanitario,com d iametro de 250mm.fornecimento</v>
          </cell>
          <cell r="C8120" t="str">
            <v>m</v>
          </cell>
          <cell r="D8120">
            <v>341.17</v>
          </cell>
        </row>
        <row r="8121">
          <cell r="A8121" t="str">
            <v>06.201.0435-A</v>
          </cell>
          <cell r="B8121" t="str">
            <v>adicional de extensao excedente a 1,0m,por cada 0,5m ou frac ao em tubos com flanges soldados,classe k-9,pn-16,revestimen to interno com cimento aluminoso,para esgoto sanitario,com d iametro de 250mm.fornecimento</v>
          </cell>
          <cell r="C8121" t="str">
            <v>m</v>
          </cell>
          <cell r="D8121">
            <v>341.17</v>
          </cell>
        </row>
        <row r="8122">
          <cell r="A8122" t="str">
            <v>06.201.0436-0</v>
          </cell>
          <cell r="B8122" t="str">
            <v>adicional de extensao excedente a 1,0m,por cada 0,5m ou frac ao em tubos com flanges soldados,classe k-9,pn-16,revestimen to interno com cimento aluminoso,para esgoto sanitario,com d iametro de 300mm.fornecimento</v>
          </cell>
          <cell r="C8122" t="str">
            <v>m</v>
          </cell>
          <cell r="D8122">
            <v>418.38</v>
          </cell>
        </row>
        <row r="8123">
          <cell r="A8123" t="str">
            <v>06.201.0436-A</v>
          </cell>
          <cell r="B8123" t="str">
            <v>adicional de extensao excedente a 1,0m,por cada 0,5m ou frac ao em tubos com flanges soldados,classe k-9,pn-16,revestimen to interno com cimento aluminoso,para esgoto sanitario,com d iametro de 300mm.fornecimento</v>
          </cell>
          <cell r="C8123" t="str">
            <v>m</v>
          </cell>
          <cell r="D8123">
            <v>418.38</v>
          </cell>
        </row>
        <row r="8124">
          <cell r="A8124" t="str">
            <v>06.201.0437-0</v>
          </cell>
          <cell r="B8124" t="str">
            <v>adicional de extensao excedente a 1,0m,por cada 0,5m ou frac ao em tubos com flanges soldados,classe k-9,pn-16,revestimen to interno com cimento aluminoso,para esgoto sanitario,com d iametro de 350mm.fornecimento</v>
          </cell>
          <cell r="C8124" t="str">
            <v>m</v>
          </cell>
          <cell r="D8124">
            <v>485.23</v>
          </cell>
        </row>
        <row r="8125">
          <cell r="A8125" t="str">
            <v>06.201.0437-A</v>
          </cell>
          <cell r="B8125" t="str">
            <v>adicional de extensao excedente a 1,0m,por cada 0,5m ou frac ao em tubos com flanges soldados,classe k-9,pn-16,revestimen to interno com cimento aluminoso,para esgoto sanitario,com d iametro de 350mm.fornecimento</v>
          </cell>
          <cell r="C8125" t="str">
            <v>m</v>
          </cell>
          <cell r="D8125">
            <v>485.23</v>
          </cell>
        </row>
        <row r="8126">
          <cell r="A8126" t="str">
            <v>06.201.0438-0</v>
          </cell>
          <cell r="B8126" t="str">
            <v>adicional de extensao excedente a 1,0m,por cada 0,5m ou frac ao em tubos com flanges soldados,classe k-9,pn-16,revestimen to interno com cimento aluminoso,para esgoto sanitario,com d iametro de 400mm.fornecimento</v>
          </cell>
          <cell r="C8126" t="str">
            <v>m</v>
          </cell>
          <cell r="D8126">
            <v>540.38</v>
          </cell>
        </row>
        <row r="8127">
          <cell r="A8127" t="str">
            <v>06.201.0438-A</v>
          </cell>
          <cell r="B8127" t="str">
            <v>adicional de extensao excedente a 1,0m,por cada 0,5m ou frac ao em tubos com flanges soldados,classe k-9,pn-16,revestimen to interno com cimento aluminoso,para esgoto sanitario,com d iametro de 400mm.fornecimento</v>
          </cell>
          <cell r="C8127" t="str">
            <v>m</v>
          </cell>
          <cell r="D8127">
            <v>540.38</v>
          </cell>
        </row>
        <row r="8128">
          <cell r="A8128" t="str">
            <v>06.201.0439-0</v>
          </cell>
          <cell r="B8128" t="str">
            <v>adicional de extensao excedente a 1,0m,por cada 0,5m ou frac ao em tubos com flanges soldados,classe k-9,pn-16,revestimen to interno com cimento aluminoso,para esgoto sanitario,com d iametro de 450mm.fornecimento</v>
          </cell>
          <cell r="C8128" t="str">
            <v>m</v>
          </cell>
          <cell r="D8128">
            <v>618.75</v>
          </cell>
        </row>
        <row r="8129">
          <cell r="A8129" t="str">
            <v>06.201.0439-A</v>
          </cell>
          <cell r="B8129" t="str">
            <v>adicional de extensao excedente a 1,0m,por cada 0,5m ou frac ao em tubos com flanges soldados,classe k-9,pn-16,revestimen to interno com cimento aluminoso,para esgoto sanitario,com d iametro de 450mm.fornecimento</v>
          </cell>
          <cell r="C8129" t="str">
            <v>m</v>
          </cell>
          <cell r="D8129">
            <v>618.75</v>
          </cell>
        </row>
        <row r="8130">
          <cell r="A8130" t="str">
            <v>06.201.0440-0</v>
          </cell>
          <cell r="B8130" t="str">
            <v>adicional de extensao excedente a 1,0m,por cada 0,5m ou frac ao em tubos com flanges soldados,classe k-9,pn-16,revestimen to interno com cimento aluminoso,para esgoto sanitario,com d iametro de 500mm.fornecimento</v>
          </cell>
          <cell r="C8130" t="str">
            <v>m</v>
          </cell>
          <cell r="D8130">
            <v>716.81</v>
          </cell>
        </row>
        <row r="8131">
          <cell r="A8131" t="str">
            <v>06.201.0440-A</v>
          </cell>
          <cell r="B8131" t="str">
            <v>adicional de extensao excedente a 1,0m,por cada 0,5m ou frac ao em tubos com flanges soldados,classe k-9,pn-16,revestimen to interno com cimento aluminoso,para esgoto sanitario,com d iametro de 500mm.fornecimento</v>
          </cell>
          <cell r="C8131" t="str">
            <v>m</v>
          </cell>
          <cell r="D8131">
            <v>716.81</v>
          </cell>
        </row>
        <row r="8132">
          <cell r="A8132" t="str">
            <v>06.201.0441-0</v>
          </cell>
          <cell r="B8132" t="str">
            <v>adicional de extensao excedente a 1,0m,por cada 0,5m ou frac ao em tubos com flanges soldados,classe k-9,pn-16,revestimen to interno com cimento aluminoso,para esgoto sanitario,com d iametro de 600mm.fornecimento</v>
          </cell>
          <cell r="C8132" t="str">
            <v>m</v>
          </cell>
          <cell r="D8132">
            <v>930.73</v>
          </cell>
        </row>
        <row r="8133">
          <cell r="A8133" t="str">
            <v>06.201.0441-A</v>
          </cell>
          <cell r="B8133" t="str">
            <v>adicional de extensao excedente a 1,0m,por cada 0,5m ou frac ao em tubos com flanges soldados,classe k-9,pn-16,revestimen to interno com cimento aluminoso,para esgoto sanitario,com d iametro de 600mm.fornecimento</v>
          </cell>
          <cell r="C8133" t="str">
            <v>m</v>
          </cell>
          <cell r="D8133">
            <v>930.73</v>
          </cell>
        </row>
        <row r="8134">
          <cell r="A8134" t="str">
            <v>06.201.0442-0</v>
          </cell>
          <cell r="B8134" t="str">
            <v>adicional de extensao excedente a 1,0m,por cada 0,5m ou frac ao em tubos com flanges roscados,classe k-12,pn-16,revestime nto interno com cimento aluminoso,para esgoto sanitario,com diametro de 700mm.fornecimento</v>
          </cell>
          <cell r="C8134" t="str">
            <v>m</v>
          </cell>
          <cell r="D8134">
            <v>1687.98</v>
          </cell>
        </row>
        <row r="8135">
          <cell r="A8135" t="str">
            <v>06.201.0442-A</v>
          </cell>
          <cell r="B8135" t="str">
            <v>adicional de extensao excedente a 1,0m,por cada 0,5m ou frac ao em tubos com flanges roscados,classe k-12,pn-16,revestime nto interno com cimento aluminoso,para esgoto sanitario,com diametro de 700mm.fornecimento</v>
          </cell>
          <cell r="C8135" t="str">
            <v>m</v>
          </cell>
          <cell r="D8135">
            <v>1687.98</v>
          </cell>
        </row>
        <row r="8136">
          <cell r="A8136" t="str">
            <v>06.201.0443-0</v>
          </cell>
          <cell r="B8136" t="str">
            <v>adicional de extensao excedente a 1,0m,por cada 0,5m ou frac ao em tubos com flanges integral fundidos,classe k-14,pn-16, revestimento interno com cimento aluminoso,para esgoto sanit ario,com diametro de 800mm.fornecimento</v>
          </cell>
          <cell r="C8136" t="str">
            <v>m</v>
          </cell>
          <cell r="D8136">
            <v>14041.55</v>
          </cell>
        </row>
        <row r="8137">
          <cell r="A8137" t="str">
            <v>06.201.0443-A</v>
          </cell>
          <cell r="B8137" t="str">
            <v>adicional de extensao excedente a 1,0m,por cada 0,5m ou frac ao em tubos com flanges integral fundidos,classe k-14,pn-16, revestimento interno com cimento aluminoso,para esgoto sanit ario,com diametro de 800mm.fornecimento</v>
          </cell>
          <cell r="C8137" t="str">
            <v>m</v>
          </cell>
          <cell r="D8137">
            <v>14041.55</v>
          </cell>
        </row>
        <row r="8138">
          <cell r="A8138" t="str">
            <v>06.201.0444-0</v>
          </cell>
          <cell r="B8138" t="str">
            <v>adicional de extensao excedente a 1,0m,por cada 0,5m ou frac ao em tubos com flanges integral fundidos,classe k-14,pn-16, revestimento interno com cimento aluminoso,para esgoto sanit ario,com diametro de 900mm.fornecimento</v>
          </cell>
          <cell r="C8138" t="str">
            <v>m</v>
          </cell>
          <cell r="D8138">
            <v>14531.22</v>
          </cell>
        </row>
        <row r="8139">
          <cell r="A8139" t="str">
            <v>06.201.0444-A</v>
          </cell>
          <cell r="B8139" t="str">
            <v>adicional de extensao excedente a 1,0m,por cada 0,5m ou frac ao em tubos com flanges integral fundidos,classe k-14,pn-16, revestimento interno com cimento aluminoso,para esgoto sanit ario,com diametro de 900mm.fornecimento</v>
          </cell>
          <cell r="C8139" t="str">
            <v>m</v>
          </cell>
          <cell r="D8139">
            <v>14531.22</v>
          </cell>
        </row>
        <row r="8140">
          <cell r="A8140" t="str">
            <v>06.201.0445-0</v>
          </cell>
          <cell r="B8140" t="str">
            <v>adicional de extensao excedente a 1,0m,por cada 0,5m ou frac ao em tubos com flanges integral fundidos,classe k-14,pn-16, revestimento interno com cimento aluminoso,para esgoto sanit ario,com diametro de 1000mm.fornecimento</v>
          </cell>
          <cell r="C8140" t="str">
            <v>m</v>
          </cell>
          <cell r="D8140">
            <v>14634.99</v>
          </cell>
        </row>
        <row r="8141">
          <cell r="A8141" t="str">
            <v>06.201.0445-A</v>
          </cell>
          <cell r="B8141" t="str">
            <v>adicional de extensao excedente a 1,0m,por cada 0,5m ou frac ao em tubos com flanges integral fundidos,classe k-14,pn-16, revestimento interno com cimento aluminoso,para esgoto sanit ario,com diametro de 1000mm.fornecimento</v>
          </cell>
          <cell r="C8141" t="str">
            <v>m</v>
          </cell>
          <cell r="D8141">
            <v>14634.99</v>
          </cell>
        </row>
        <row r="8142">
          <cell r="A8142" t="str">
            <v>06.201.0446-0</v>
          </cell>
          <cell r="B8142" t="str">
            <v>adicional de extensao excedente a 1,0m,por cada 0,5m ou frac ao em tubos com flanges integral fundidos,classe k-14,pn-16, revestimento interno com cimento aluminoso,para esgoto sanit ario,com diametro de 1200mm.fornecimento</v>
          </cell>
          <cell r="C8142" t="str">
            <v>m</v>
          </cell>
          <cell r="D8142">
            <v>10924.66</v>
          </cell>
        </row>
        <row r="8143">
          <cell r="A8143" t="str">
            <v>06.201.0446-A</v>
          </cell>
          <cell r="B8143" t="str">
            <v>adicional de extensao excedente a 1,0m,por cada 0,5m ou frac ao em tubos com flanges integral fundidos,classe k-14,pn-16, revestimento interno com cimento aluminoso,para esgoto sanit ario,com diametro de 1200mm.fornecimento</v>
          </cell>
          <cell r="C8143" t="str">
            <v>m</v>
          </cell>
          <cell r="D8143">
            <v>10924.66</v>
          </cell>
        </row>
        <row r="8144">
          <cell r="A8144" t="str">
            <v>06.201.9999-0</v>
          </cell>
          <cell r="B8144" t="str">
            <v>familia 06.201</v>
          </cell>
          <cell r="C8144" t="str">
            <v/>
          </cell>
          <cell r="D8144">
            <v>3061</v>
          </cell>
        </row>
        <row r="8145">
          <cell r="A8145" t="str">
            <v>06.201.9999-A</v>
          </cell>
          <cell r="B8145" t="str">
            <v>familia 06.201</v>
          </cell>
          <cell r="C8145" t="str">
            <v/>
          </cell>
          <cell r="D8145">
            <v>3061</v>
          </cell>
        </row>
        <row r="8146">
          <cell r="A8146" t="str">
            <v>06.203.0006-0</v>
          </cell>
          <cell r="B8146" t="str">
            <v>tubo de polietileno de alta densidade(pead),resina pe80/100, norma iso 4427,classe pn-4,de=63mm.fornecimento</v>
          </cell>
          <cell r="C8146" t="str">
            <v>m</v>
          </cell>
          <cell r="D8146">
            <v>6.22</v>
          </cell>
        </row>
        <row r="8147">
          <cell r="A8147" t="str">
            <v>06.203.0006-A</v>
          </cell>
          <cell r="B8147" t="str">
            <v>tubo de polietileno de alta densidade(pead),resina pe80/100, norma iso 4427,classe pn-4,de=63mm.fornecimento</v>
          </cell>
          <cell r="C8147" t="str">
            <v>m</v>
          </cell>
          <cell r="D8147">
            <v>6.22</v>
          </cell>
        </row>
        <row r="8148">
          <cell r="A8148" t="str">
            <v>06.203.0007-0</v>
          </cell>
          <cell r="B8148" t="str">
            <v>tubo de polietileno de alta densidade(pead),resina pe80/100, norma iso 4427,classe pn-4,de=75mm.fornecimento</v>
          </cell>
          <cell r="C8148" t="str">
            <v>m</v>
          </cell>
          <cell r="D8148">
            <v>8.01</v>
          </cell>
        </row>
        <row r="8149">
          <cell r="A8149" t="str">
            <v>06.203.0007-A</v>
          </cell>
          <cell r="B8149" t="str">
            <v>tubo de polietileno de alta densidade(pead),resina pe80/100, norma iso 4427,classe pn-4,de=75mm.fornecimento</v>
          </cell>
          <cell r="C8149" t="str">
            <v>m</v>
          </cell>
          <cell r="D8149">
            <v>8.01</v>
          </cell>
        </row>
        <row r="8150">
          <cell r="A8150" t="str">
            <v>06.203.0008-0</v>
          </cell>
          <cell r="B8150" t="str">
            <v>tubo de polietileno de alta densidade(pead),resina pe80/100, norma iso 4427, classe pn-4, de=90mm. fornecimento</v>
          </cell>
          <cell r="C8150" t="str">
            <v>m</v>
          </cell>
          <cell r="D8150">
            <v>8.0299999999999994</v>
          </cell>
        </row>
        <row r="8151">
          <cell r="A8151" t="str">
            <v>06.203.0008-A</v>
          </cell>
          <cell r="B8151" t="str">
            <v>tubo de polietileno de alta densidade(pead),resina pe80/100, norma iso 4427, classe pn-4, de=90mm. fornecimento</v>
          </cell>
          <cell r="C8151" t="str">
            <v>m</v>
          </cell>
          <cell r="D8151">
            <v>8.0299999999999994</v>
          </cell>
        </row>
        <row r="8152">
          <cell r="A8152" t="str">
            <v>06.203.0009-0</v>
          </cell>
          <cell r="B8152" t="str">
            <v>tubo de polietileno de alta densidade(pead),resina pe80/100, norma iso 4427, classe pn-4, de=110mm. fornecimento</v>
          </cell>
          <cell r="C8152" t="str">
            <v>m</v>
          </cell>
          <cell r="D8152">
            <v>10.050000000000001</v>
          </cell>
        </row>
        <row r="8153">
          <cell r="A8153" t="str">
            <v>06.203.0009-A</v>
          </cell>
          <cell r="B8153" t="str">
            <v>tubo de polietileno de alta densidade(pead),resina pe80/100, norma iso 4427, classe pn-4, de=110mm. fornecimento</v>
          </cell>
          <cell r="C8153" t="str">
            <v>m</v>
          </cell>
          <cell r="D8153">
            <v>10.050000000000001</v>
          </cell>
        </row>
        <row r="8154">
          <cell r="A8154" t="str">
            <v>06.203.0010-0</v>
          </cell>
          <cell r="B8154" t="str">
            <v>tubo de polietileno de alta densidade(pead),resina pe80/100, norma iso 4427, classe pn-4, de=125mm. fornecimento</v>
          </cell>
          <cell r="C8154" t="str">
            <v>m</v>
          </cell>
          <cell r="D8154">
            <v>24.17</v>
          </cell>
        </row>
        <row r="8155">
          <cell r="A8155" t="str">
            <v>06.203.0010-A</v>
          </cell>
          <cell r="B8155" t="str">
            <v>tubo de polietileno de alta densidade(pead),resina pe80/100, norma iso 4427, classe pn-4, de=125mm. fornecimento</v>
          </cell>
          <cell r="C8155" t="str">
            <v>m</v>
          </cell>
          <cell r="D8155">
            <v>24.17</v>
          </cell>
        </row>
        <row r="8156">
          <cell r="A8156" t="str">
            <v>06.203.0011-0</v>
          </cell>
          <cell r="B8156" t="str">
            <v>tubo de polietileno de alta densidade(pead),resina pe80/100, norma iso 4427, classe pn-4, de=140mm. fornecimento</v>
          </cell>
          <cell r="C8156" t="str">
            <v>m</v>
          </cell>
          <cell r="D8156">
            <v>38.99</v>
          </cell>
        </row>
        <row r="8157">
          <cell r="A8157" t="str">
            <v>06.203.0011-A</v>
          </cell>
          <cell r="B8157" t="str">
            <v>tubo de polietileno de alta densidade(pead),resina pe80/100, norma iso 4427, classe pn-4, de=140mm. fornecimento</v>
          </cell>
          <cell r="C8157" t="str">
            <v>m</v>
          </cell>
          <cell r="D8157">
            <v>38.99</v>
          </cell>
        </row>
        <row r="8158">
          <cell r="A8158" t="str">
            <v>06.203.0012-0</v>
          </cell>
          <cell r="B8158" t="str">
            <v>tubo de polietileno de alta densidade(pead),resina pe80/100, norma iso 4427, classe pn-4, de=160mm. fornecimento</v>
          </cell>
          <cell r="C8158" t="str">
            <v>m</v>
          </cell>
          <cell r="D8158">
            <v>39.450000000000003</v>
          </cell>
        </row>
        <row r="8159">
          <cell r="A8159" t="str">
            <v>06.203.0012-A</v>
          </cell>
          <cell r="B8159" t="str">
            <v>tubo de polietileno de alta densidade(pead),resina pe80/100, norma iso 4427, classe pn-4, de=160mm. fornecimento</v>
          </cell>
          <cell r="C8159" t="str">
            <v>m</v>
          </cell>
          <cell r="D8159">
            <v>39.450000000000003</v>
          </cell>
        </row>
        <row r="8160">
          <cell r="A8160" t="str">
            <v>06.203.0013-0</v>
          </cell>
          <cell r="B8160" t="str">
            <v>tubo de polietileno de alta densidade(pead),resina pe80/100, norma iso 4427, classe pn-4, de=180mm. fornecimento</v>
          </cell>
          <cell r="C8160" t="str">
            <v>m</v>
          </cell>
          <cell r="D8160">
            <v>43.33</v>
          </cell>
        </row>
        <row r="8161">
          <cell r="A8161" t="str">
            <v>06.203.0013-A</v>
          </cell>
          <cell r="B8161" t="str">
            <v>tubo de polietileno de alta densidade(pead),resina pe80/100, norma iso 4427, classe pn-4, de=180mm. fornecimento</v>
          </cell>
          <cell r="C8161" t="str">
            <v>m</v>
          </cell>
          <cell r="D8161">
            <v>43.33</v>
          </cell>
        </row>
        <row r="8162">
          <cell r="A8162" t="str">
            <v>06.203.0014-0</v>
          </cell>
          <cell r="B8162" t="str">
            <v>tubo de polietileno de alta densidade(pead),resina pe80/100, norma iso 4427, classe pn-4, de=200mm. fornecimento</v>
          </cell>
          <cell r="C8162" t="str">
            <v>m</v>
          </cell>
          <cell r="D8162">
            <v>52.97</v>
          </cell>
        </row>
        <row r="8163">
          <cell r="A8163" t="str">
            <v>06.203.0014-A</v>
          </cell>
          <cell r="B8163" t="str">
            <v>tubo de polietileno de alta densidade(pead),resina pe80/100, norma iso 4427, classe pn-4, de=200mm. fornecimento</v>
          </cell>
          <cell r="C8163" t="str">
            <v>m</v>
          </cell>
          <cell r="D8163">
            <v>52.97</v>
          </cell>
        </row>
        <row r="8164">
          <cell r="A8164" t="str">
            <v>06.203.0015-0</v>
          </cell>
          <cell r="B8164" t="str">
            <v>tubo de polietileno de alta densidade(pead),resina pe80/100, norma iso 4427, classe pn-4, de=225mm. fornecimento</v>
          </cell>
          <cell r="C8164" t="str">
            <v>m</v>
          </cell>
          <cell r="D8164">
            <v>67.33</v>
          </cell>
        </row>
        <row r="8165">
          <cell r="A8165" t="str">
            <v>06.203.0015-A</v>
          </cell>
          <cell r="B8165" t="str">
            <v>tubo de polietileno de alta densidade(pead),resina pe80/100, norma iso 4427, classe pn-4, de=225mm. fornecimento</v>
          </cell>
          <cell r="C8165" t="str">
            <v>m</v>
          </cell>
          <cell r="D8165">
            <v>67.33</v>
          </cell>
        </row>
        <row r="8166">
          <cell r="A8166" t="str">
            <v>06.203.0016-0</v>
          </cell>
          <cell r="B8166" t="str">
            <v>tubo de polietileno de alta densidade(pead),resina pe80/100, norma iso 4427, classe pn-4, de=250mm. fornecimento</v>
          </cell>
          <cell r="C8166" t="str">
            <v>m</v>
          </cell>
          <cell r="D8166">
            <v>82.09</v>
          </cell>
        </row>
        <row r="8167">
          <cell r="A8167" t="str">
            <v>06.203.0016-A</v>
          </cell>
          <cell r="B8167" t="str">
            <v>tubo de polietileno de alta densidade(pead),resina pe80/100, norma iso 4427, classe pn-4, de=250mm. fornecimento</v>
          </cell>
          <cell r="C8167" t="str">
            <v>m</v>
          </cell>
          <cell r="D8167">
            <v>82.09</v>
          </cell>
        </row>
        <row r="8168">
          <cell r="A8168" t="str">
            <v>06.203.0017-0</v>
          </cell>
          <cell r="B8168" t="str">
            <v>tubo de polietileno de alta densidade(pead),resina pe80/100, norma iso 4427, classe pn-4, de=280mm. fornecimento</v>
          </cell>
          <cell r="C8168" t="str">
            <v>m</v>
          </cell>
          <cell r="D8168">
            <v>104.27</v>
          </cell>
        </row>
        <row r="8169">
          <cell r="A8169" t="str">
            <v>06.203.0017-A</v>
          </cell>
          <cell r="B8169" t="str">
            <v>tubo de polietileno de alta densidade(pead),resina pe80/100, norma iso 4427, classe pn-4, de=280mm. fornecimento</v>
          </cell>
          <cell r="C8169" t="str">
            <v>m</v>
          </cell>
          <cell r="D8169">
            <v>104.27</v>
          </cell>
        </row>
        <row r="8170">
          <cell r="A8170" t="str">
            <v>06.203.0018-0</v>
          </cell>
          <cell r="B8170" t="str">
            <v>tubo de polietileno de alta densidade(pead),resina pe80/100, norma iso 4427, classe pn-4, de=315mm. fornecimento</v>
          </cell>
          <cell r="C8170" t="str">
            <v>m</v>
          </cell>
          <cell r="D8170">
            <v>144.11000000000001</v>
          </cell>
        </row>
        <row r="8171">
          <cell r="A8171" t="str">
            <v>06.203.0018-A</v>
          </cell>
          <cell r="B8171" t="str">
            <v>tubo de polietileno de alta densidade(pead),resina pe80/100, norma iso 4427, classe pn-4, de=315mm. fornecimento</v>
          </cell>
          <cell r="C8171" t="str">
            <v>m</v>
          </cell>
          <cell r="D8171">
            <v>144.11000000000001</v>
          </cell>
        </row>
        <row r="8172">
          <cell r="A8172" t="str">
            <v>06.203.0019-0</v>
          </cell>
          <cell r="B8172" t="str">
            <v>tubo de polietileno de alta densidade(pead),resina pe80/100, norma iso 4427, classe pn-4, de=355mm. fornecimento</v>
          </cell>
          <cell r="C8172" t="str">
            <v>m</v>
          </cell>
          <cell r="D8172">
            <v>168.48</v>
          </cell>
        </row>
        <row r="8173">
          <cell r="A8173" t="str">
            <v>06.203.0019-A</v>
          </cell>
          <cell r="B8173" t="str">
            <v>tubo de polietileno de alta densidade(pead),resina pe80/100, norma iso 4427, classe pn-4, de=355mm. fornecimento</v>
          </cell>
          <cell r="C8173" t="str">
            <v>m</v>
          </cell>
          <cell r="D8173">
            <v>168.48</v>
          </cell>
        </row>
        <row r="8174">
          <cell r="A8174" t="str">
            <v>06.203.0020-0</v>
          </cell>
          <cell r="B8174" t="str">
            <v>tubo de polietileno de alta densidade(pead),resina pe80/100, norma iso 4427, classe pn-4, de=400mm. fornecimento</v>
          </cell>
          <cell r="C8174" t="str">
            <v>m</v>
          </cell>
          <cell r="D8174">
            <v>211.69</v>
          </cell>
        </row>
        <row r="8175">
          <cell r="A8175" t="str">
            <v>06.203.0020-A</v>
          </cell>
          <cell r="B8175" t="str">
            <v>tubo de polietileno de alta densidade(pead),resina pe80/100, norma iso 4427, classe pn-4, de=400mm. fornecimento</v>
          </cell>
          <cell r="C8175" t="str">
            <v>m</v>
          </cell>
          <cell r="D8175">
            <v>211.69</v>
          </cell>
        </row>
        <row r="8176">
          <cell r="A8176" t="str">
            <v>06.203.0021-0</v>
          </cell>
          <cell r="B8176" t="str">
            <v>tubo de polietileno de alta densidade(pead),resina pe80/100, norma iso 4427, classe pn-4, de=450mm. fornecimento</v>
          </cell>
          <cell r="C8176" t="str">
            <v>m</v>
          </cell>
          <cell r="D8176">
            <v>306.37</v>
          </cell>
        </row>
        <row r="8177">
          <cell r="A8177" t="str">
            <v>06.203.0021-A</v>
          </cell>
          <cell r="B8177" t="str">
            <v>tubo de polietileno de alta densidade(pead),resina pe80/100, norma iso 4427, classe pn-4, de=450mm. fornecimento</v>
          </cell>
          <cell r="C8177" t="str">
            <v>m</v>
          </cell>
          <cell r="D8177">
            <v>306.37</v>
          </cell>
        </row>
        <row r="8178">
          <cell r="A8178" t="str">
            <v>06.203.0022-0</v>
          </cell>
          <cell r="B8178" t="str">
            <v>tubo de polietileno de alta densidade(pead),resina pe80/100. norma iso 4427, classe pn-4, de=500mm. fornecimento</v>
          </cell>
          <cell r="C8178" t="str">
            <v>m</v>
          </cell>
          <cell r="D8178">
            <v>330.19</v>
          </cell>
        </row>
        <row r="8179">
          <cell r="A8179" t="str">
            <v>06.203.0022-A</v>
          </cell>
          <cell r="B8179" t="str">
            <v>tubo de polietileno de alta densidade(pead),resina pe80/100. norma iso 4427, classe pn-4, de=500mm. fornecimento</v>
          </cell>
          <cell r="C8179" t="str">
            <v>m</v>
          </cell>
          <cell r="D8179">
            <v>330.19</v>
          </cell>
        </row>
        <row r="8180">
          <cell r="A8180" t="str">
            <v>06.203.0023-0</v>
          </cell>
          <cell r="B8180" t="str">
            <v>tubo de polietileno de alta densidade(pead),resina pe80/100, norma iso 4427, classe pn-4, de=560mm. fornecimento</v>
          </cell>
          <cell r="C8180" t="str">
            <v>m</v>
          </cell>
          <cell r="D8180">
            <v>414.98</v>
          </cell>
        </row>
        <row r="8181">
          <cell r="A8181" t="str">
            <v>06.203.0023-A</v>
          </cell>
          <cell r="B8181" t="str">
            <v>tubo de polietileno de alta densidade(pead),resina pe80/100, norma iso 4427, classe pn-4, de=560mm. fornecimento</v>
          </cell>
          <cell r="C8181" t="str">
            <v>m</v>
          </cell>
          <cell r="D8181">
            <v>414.98</v>
          </cell>
        </row>
        <row r="8182">
          <cell r="A8182" t="str">
            <v>06.203.0024-0</v>
          </cell>
          <cell r="B8182" t="str">
            <v>tubo de polietileno de alta densidade(pead),resina pe80/100. norma iso 4427, classe pn-4, de=630mm. fornecimento</v>
          </cell>
          <cell r="C8182" t="str">
            <v>m</v>
          </cell>
          <cell r="D8182">
            <v>525.29</v>
          </cell>
        </row>
        <row r="8183">
          <cell r="A8183" t="str">
            <v>06.203.0024-A</v>
          </cell>
          <cell r="B8183" t="str">
            <v>tubo de polietileno de alta densidade(pead),resina pe80/100. norma iso 4427, classe pn-4, de=630mm. fornecimento</v>
          </cell>
          <cell r="C8183" t="str">
            <v>m</v>
          </cell>
          <cell r="D8183">
            <v>525.29</v>
          </cell>
        </row>
        <row r="8184">
          <cell r="A8184" t="str">
            <v>06.203.0025-0</v>
          </cell>
          <cell r="B8184" t="str">
            <v>tubo de polietileno de alta densidade(pead),resina pe80/100. norma iso 4427, classe pn-4, de=800mm. fornecimento</v>
          </cell>
          <cell r="C8184" t="str">
            <v>m</v>
          </cell>
          <cell r="D8184">
            <v>1033.6600000000001</v>
          </cell>
        </row>
        <row r="8185">
          <cell r="A8185" t="str">
            <v>06.203.0025-A</v>
          </cell>
          <cell r="B8185" t="str">
            <v>tubo de polietileno de alta densidade(pead),resina pe80/100. norma iso 4427, classe pn-4, de=800mm. fornecimento</v>
          </cell>
          <cell r="C8185" t="str">
            <v>m</v>
          </cell>
          <cell r="D8185">
            <v>1033.6600000000001</v>
          </cell>
        </row>
        <row r="8186">
          <cell r="A8186" t="str">
            <v>06.203.0026-0</v>
          </cell>
          <cell r="B8186" t="str">
            <v>tubo de polietileno de alta densidade(pead),resina pe80/100, norma iso 4427, classe pn-4, de=900mm. fornecimento</v>
          </cell>
          <cell r="C8186" t="str">
            <v>m</v>
          </cell>
          <cell r="D8186">
            <v>1307.17</v>
          </cell>
        </row>
        <row r="8187">
          <cell r="A8187" t="str">
            <v>06.203.0026-A</v>
          </cell>
          <cell r="B8187" t="str">
            <v>tubo de polietileno de alta densidade(pead),resina pe80/100, norma iso 4427, classe pn-4, de=900mm. fornecimento</v>
          </cell>
          <cell r="C8187" t="str">
            <v>m</v>
          </cell>
          <cell r="D8187">
            <v>1307.17</v>
          </cell>
        </row>
        <row r="8188">
          <cell r="A8188" t="str">
            <v>06.203.0027-0</v>
          </cell>
          <cell r="B8188" t="str">
            <v>tubo de polietileno de alta densidade(pead),resina pe80/100. norma iso 4427, classe pn-4, de=1000mm. fornecimento</v>
          </cell>
          <cell r="C8188" t="str">
            <v>m</v>
          </cell>
          <cell r="D8188">
            <v>1614.05</v>
          </cell>
        </row>
        <row r="8189">
          <cell r="A8189" t="str">
            <v>06.203.0027-A</v>
          </cell>
          <cell r="B8189" t="str">
            <v>tubo de polietileno de alta densidade(pead),resina pe80/100. norma iso 4427, classe pn-4, de=1000mm. fornecimento</v>
          </cell>
          <cell r="C8189" t="str">
            <v>m</v>
          </cell>
          <cell r="D8189">
            <v>1614.05</v>
          </cell>
        </row>
        <row r="8190">
          <cell r="A8190" t="str">
            <v>06.203.0028-0</v>
          </cell>
          <cell r="B8190" t="str">
            <v>tubo de polietileno de alta densidade(pead),resina pe80/100. norma iso 4427, classe pn-4, de=1200mm. fornecimento</v>
          </cell>
          <cell r="C8190" t="str">
            <v>m</v>
          </cell>
          <cell r="D8190">
            <v>2322.89</v>
          </cell>
        </row>
        <row r="8191">
          <cell r="A8191" t="str">
            <v>06.203.0028-A</v>
          </cell>
          <cell r="B8191" t="str">
            <v>tubo de polietileno de alta densidade(pead),resina pe80/100. norma iso 4427, classe pn-4, de=1200mm. fornecimento</v>
          </cell>
          <cell r="C8191" t="str">
            <v>m</v>
          </cell>
          <cell r="D8191">
            <v>2322.89</v>
          </cell>
        </row>
        <row r="8192">
          <cell r="A8192" t="str">
            <v>06.203.0043-0</v>
          </cell>
          <cell r="B8192" t="str">
            <v>tubo de polietileno de alta densidade(pead),resina pe80/100. norma iso 4427, classe pn-10, de=32mm. fornecimento</v>
          </cell>
          <cell r="C8192" t="str">
            <v>m</v>
          </cell>
          <cell r="D8192">
            <v>3.11</v>
          </cell>
        </row>
        <row r="8193">
          <cell r="A8193" t="str">
            <v>06.203.0043-A</v>
          </cell>
          <cell r="B8193" t="str">
            <v>tubo de polietileno de alta densidade(pead),resina pe80/100. norma iso 4427, classe pn-10, de=32mm. fornecimento</v>
          </cell>
          <cell r="C8193" t="str">
            <v>m</v>
          </cell>
          <cell r="D8193">
            <v>3.11</v>
          </cell>
        </row>
        <row r="8194">
          <cell r="A8194" t="str">
            <v>06.203.0044-0</v>
          </cell>
          <cell r="B8194" t="str">
            <v>tubo de polietileno de alta densidade(pead),resina pe80/100. norma iso 4427, classe pn-10, de=40mm. fornecimento</v>
          </cell>
          <cell r="C8194" t="str">
            <v>m</v>
          </cell>
          <cell r="D8194">
            <v>4.84</v>
          </cell>
        </row>
        <row r="8195">
          <cell r="A8195" t="str">
            <v>06.203.0044-A</v>
          </cell>
          <cell r="B8195" t="str">
            <v>tubo de polietileno de alta densidade(pead),resina pe80/100. norma iso 4427, classe pn-10, de=40mm. fornecimento</v>
          </cell>
          <cell r="C8195" t="str">
            <v>m</v>
          </cell>
          <cell r="D8195">
            <v>4.84</v>
          </cell>
        </row>
        <row r="8196">
          <cell r="A8196" t="str">
            <v>06.203.0045-0</v>
          </cell>
          <cell r="B8196" t="str">
            <v>tubo de polietileno de alta densidade(pead),resina pe80/100. norma iso 4427, classe pn-10, de=50mm. fornecimento</v>
          </cell>
          <cell r="C8196" t="str">
            <v>m</v>
          </cell>
          <cell r="D8196">
            <v>7.49</v>
          </cell>
        </row>
        <row r="8197">
          <cell r="A8197" t="str">
            <v>06.203.0045-A</v>
          </cell>
          <cell r="B8197" t="str">
            <v>tubo de polietileno de alta densidade(pead),resina pe80/100. norma iso 4427, classe pn-10, de=50mm. fornecimento</v>
          </cell>
          <cell r="C8197" t="str">
            <v>m</v>
          </cell>
          <cell r="D8197">
            <v>7.49</v>
          </cell>
        </row>
        <row r="8198">
          <cell r="A8198" t="str">
            <v>06.203.0046-0</v>
          </cell>
          <cell r="B8198" t="str">
            <v>tubo de polietileno de alta densidade(pead),resina pe80/100. norma iso 4427, classe pn-10, de=75mm. fornecimento</v>
          </cell>
          <cell r="C8198" t="str">
            <v>m</v>
          </cell>
          <cell r="D8198">
            <v>16.91</v>
          </cell>
        </row>
        <row r="8199">
          <cell r="A8199" t="str">
            <v>06.203.0046-A</v>
          </cell>
          <cell r="B8199" t="str">
            <v>tubo de polietileno de alta densidade(pead),resina pe80/100. norma iso 4427, classe pn-10, de=75mm. fornecimento</v>
          </cell>
          <cell r="C8199" t="str">
            <v>m</v>
          </cell>
          <cell r="D8199">
            <v>16.91</v>
          </cell>
        </row>
        <row r="8200">
          <cell r="A8200" t="str">
            <v>06.203.0047-0</v>
          </cell>
          <cell r="B8200" t="str">
            <v>tubo de polietileno de alta densidade(pead),resina pe80/100. norma iso 4427, classe pn-10, de=90mm. fornecimento</v>
          </cell>
          <cell r="C8200" t="str">
            <v>m</v>
          </cell>
          <cell r="D8200">
            <v>25.72</v>
          </cell>
        </row>
        <row r="8201">
          <cell r="A8201" t="str">
            <v>06.203.0047-A</v>
          </cell>
          <cell r="B8201" t="str">
            <v>tubo de polietileno de alta densidade(pead),resina pe80/100. norma iso 4427, classe pn-10, de=90mm. fornecimento</v>
          </cell>
          <cell r="C8201" t="str">
            <v>m</v>
          </cell>
          <cell r="D8201">
            <v>25.72</v>
          </cell>
        </row>
        <row r="8202">
          <cell r="A8202" t="str">
            <v>06.203.0048-0</v>
          </cell>
          <cell r="B8202" t="str">
            <v>tubo de polietileno de alta densidade(pead),resina pe80/100, norma iso 4427, classe pn-10, de=110mm. fornecimento</v>
          </cell>
          <cell r="C8202" t="str">
            <v>m</v>
          </cell>
          <cell r="D8202">
            <v>39.11</v>
          </cell>
        </row>
        <row r="8203">
          <cell r="A8203" t="str">
            <v>06.203.0048-A</v>
          </cell>
          <cell r="B8203" t="str">
            <v>tubo de polietileno de alta densidade(pead),resina pe80/100, norma iso 4427, classe pn-10, de=110mm. fornecimento</v>
          </cell>
          <cell r="C8203" t="str">
            <v>m</v>
          </cell>
          <cell r="D8203">
            <v>39.11</v>
          </cell>
        </row>
        <row r="8204">
          <cell r="A8204" t="str">
            <v>06.203.0049-0</v>
          </cell>
          <cell r="B8204" t="str">
            <v>tubo de polietileno de alta densidade(pead),resina pe80/100, norma iso 4427, classe pn-10, de=125mm. fornecimento</v>
          </cell>
          <cell r="C8204" t="str">
            <v>m</v>
          </cell>
          <cell r="D8204">
            <v>54.98</v>
          </cell>
        </row>
        <row r="8205">
          <cell r="A8205" t="str">
            <v>06.203.0049-A</v>
          </cell>
          <cell r="B8205" t="str">
            <v>tubo de polietileno de alta densidade(pead),resina pe80/100, norma iso 4427, classe pn-10, de=125mm. fornecimento</v>
          </cell>
          <cell r="C8205" t="str">
            <v>m</v>
          </cell>
          <cell r="D8205">
            <v>54.98</v>
          </cell>
        </row>
        <row r="8206">
          <cell r="A8206" t="str">
            <v>06.203.0050-0</v>
          </cell>
          <cell r="B8206" t="str">
            <v>tubo de polietileno de alta densidade(pead),resina pe80/100, forma iso 4427, classe pn-10, de=140mm. fornecimento</v>
          </cell>
          <cell r="C8206" t="str">
            <v>m</v>
          </cell>
          <cell r="D8206">
            <v>56.48</v>
          </cell>
        </row>
        <row r="8207">
          <cell r="A8207" t="str">
            <v>06.203.0050-A</v>
          </cell>
          <cell r="B8207" t="str">
            <v>tubo de polietileno de alta densidade(pead),resina pe80/100, forma iso 4427, classe pn-10, de=140mm. fornecimento</v>
          </cell>
          <cell r="C8207" t="str">
            <v>m</v>
          </cell>
          <cell r="D8207">
            <v>56.48</v>
          </cell>
        </row>
        <row r="8208">
          <cell r="A8208" t="str">
            <v>06.203.0051-0</v>
          </cell>
          <cell r="B8208" t="str">
            <v>tubo de polietileno de alta densidade(pead),resina pe80/100, norma iso 4427, classe pn-10, de=160mm. fornecimento</v>
          </cell>
          <cell r="C8208" t="str">
            <v>m</v>
          </cell>
          <cell r="D8208">
            <v>73.27</v>
          </cell>
        </row>
        <row r="8209">
          <cell r="A8209" t="str">
            <v>06.203.0051-A</v>
          </cell>
          <cell r="B8209" t="str">
            <v>tubo de polietileno de alta densidade(pead),resina pe80/100, norma iso 4427, classe pn-10, de=160mm. fornecimento</v>
          </cell>
          <cell r="C8209" t="str">
            <v>m</v>
          </cell>
          <cell r="D8209">
            <v>73.27</v>
          </cell>
        </row>
        <row r="8210">
          <cell r="A8210" t="str">
            <v>06.203.0052-0</v>
          </cell>
          <cell r="B8210" t="str">
            <v>tubo de polietileno de alta densidade(pead),resina pe80/100, norma iso 4427, classe pn-10, de=180mm. fornecimento</v>
          </cell>
          <cell r="C8210" t="str">
            <v>m</v>
          </cell>
          <cell r="D8210">
            <v>93.39</v>
          </cell>
        </row>
        <row r="8211">
          <cell r="A8211" t="str">
            <v>06.203.0052-A</v>
          </cell>
          <cell r="B8211" t="str">
            <v>tubo de polietileno de alta densidade(pead),resina pe80/100, norma iso 4427, classe pn-10, de=180mm. fornecimento</v>
          </cell>
          <cell r="C8211" t="str">
            <v>m</v>
          </cell>
          <cell r="D8211">
            <v>93.39</v>
          </cell>
        </row>
        <row r="8212">
          <cell r="A8212" t="str">
            <v>06.203.0053-0</v>
          </cell>
          <cell r="B8212" t="str">
            <v>tubo de polietileno de alta densidade(pead),resina pe80/100, norma iso 4427, classe pn-10, de=200mm. fornecimento</v>
          </cell>
          <cell r="C8212" t="str">
            <v>m</v>
          </cell>
          <cell r="D8212">
            <v>115.4</v>
          </cell>
        </row>
        <row r="8213">
          <cell r="A8213" t="str">
            <v>06.203.0053-A</v>
          </cell>
          <cell r="B8213" t="str">
            <v>tubo de polietileno de alta densidade(pead),resina pe80/100, norma iso 4427, classe pn-10, de=200mm. fornecimento</v>
          </cell>
          <cell r="C8213" t="str">
            <v>m</v>
          </cell>
          <cell r="D8213">
            <v>115.4</v>
          </cell>
        </row>
        <row r="8214">
          <cell r="A8214" t="str">
            <v>06.203.0054-0</v>
          </cell>
          <cell r="B8214" t="str">
            <v>tubo de polietileno de alta densidade(pead),resina pe80/100, norma iso 4427, classe pn-10, de=225mm. fornecimento</v>
          </cell>
          <cell r="C8214" t="str">
            <v>m</v>
          </cell>
          <cell r="D8214">
            <v>145.75</v>
          </cell>
        </row>
        <row r="8215">
          <cell r="A8215" t="str">
            <v>06.203.0054-A</v>
          </cell>
          <cell r="B8215" t="str">
            <v>tubo de polietileno de alta densidade(pead),resina pe80/100, norma iso 4427, classe pn-10, de=225mm. fornecimento</v>
          </cell>
          <cell r="C8215" t="str">
            <v>m</v>
          </cell>
          <cell r="D8215">
            <v>145.75</v>
          </cell>
        </row>
        <row r="8216">
          <cell r="A8216" t="str">
            <v>06.203.0055-0</v>
          </cell>
          <cell r="B8216" t="str">
            <v>tubo de polietileno de alta densidade(pead),resina pe80/100, norma iso 4427, classe pn-10, de=250mm. fornecimento</v>
          </cell>
          <cell r="C8216" t="str">
            <v>m</v>
          </cell>
          <cell r="D8216">
            <v>179.49</v>
          </cell>
        </row>
        <row r="8217">
          <cell r="A8217" t="str">
            <v>06.203.0055-A</v>
          </cell>
          <cell r="B8217" t="str">
            <v>tubo de polietileno de alta densidade(pead),resina pe80/100, norma iso 4427, classe pn-10, de=250mm. fornecimento</v>
          </cell>
          <cell r="C8217" t="str">
            <v>m</v>
          </cell>
          <cell r="D8217">
            <v>179.49</v>
          </cell>
        </row>
        <row r="8218">
          <cell r="A8218" t="str">
            <v>06.203.0056-0</v>
          </cell>
          <cell r="B8218" t="str">
            <v>tubo de polietileno de alta densidade(pead),resina pe80/100, norma iso 4427, classe pn-10, de=280mm. fornecimento</v>
          </cell>
          <cell r="C8218" t="str">
            <v>m</v>
          </cell>
          <cell r="D8218">
            <v>224.77</v>
          </cell>
        </row>
        <row r="8219">
          <cell r="A8219" t="str">
            <v>06.203.0056-A</v>
          </cell>
          <cell r="B8219" t="str">
            <v>tubo de polietileno de alta densidade(pead),resina pe80/100, norma iso 4427, classe pn-10, de=280mm. fornecimento</v>
          </cell>
          <cell r="C8219" t="str">
            <v>m</v>
          </cell>
          <cell r="D8219">
            <v>224.77</v>
          </cell>
        </row>
        <row r="8220">
          <cell r="A8220" t="str">
            <v>06.203.0057-0</v>
          </cell>
          <cell r="B8220" t="str">
            <v>tubo de polietileno de alta densidade(pead),resina pe80/100, norma iso 4427, classe pn-10, de=315mm. fornecimento</v>
          </cell>
          <cell r="C8220" t="str">
            <v>m</v>
          </cell>
          <cell r="D8220">
            <v>306.37</v>
          </cell>
        </row>
        <row r="8221">
          <cell r="A8221" t="str">
            <v>06.203.0057-A</v>
          </cell>
          <cell r="B8221" t="str">
            <v>tubo de polietileno de alta densidade(pead),resina pe80/100, norma iso 4427, classe pn-10, de=315mm. fornecimento</v>
          </cell>
          <cell r="C8221" t="str">
            <v>m</v>
          </cell>
          <cell r="D8221">
            <v>306.37</v>
          </cell>
        </row>
        <row r="8222">
          <cell r="A8222" t="str">
            <v>06.203.0058-0</v>
          </cell>
          <cell r="B8222" t="str">
            <v>tubo de polietileno de alta densidade(pead),resina pe80/100, norma iso 4427, classe pn-10, de=355mm. fornecimento</v>
          </cell>
          <cell r="C8222" t="str">
            <v>m</v>
          </cell>
          <cell r="D8222">
            <v>384.39</v>
          </cell>
        </row>
        <row r="8223">
          <cell r="A8223" t="str">
            <v>06.203.0058-A</v>
          </cell>
          <cell r="B8223" t="str">
            <v>tubo de polietileno de alta densidade(pead),resina pe80/100, norma iso 4427, classe pn-10, de=355mm. fornecimento</v>
          </cell>
          <cell r="C8223" t="str">
            <v>m</v>
          </cell>
          <cell r="D8223">
            <v>384.39</v>
          </cell>
        </row>
        <row r="8224">
          <cell r="A8224" t="str">
            <v>06.203.0059-0</v>
          </cell>
          <cell r="B8224" t="str">
            <v>tubo de polietileno de alta densidade(pead),resina pe80/100, norma iso 4427, classe pn-10, de=400mm. fornecimento</v>
          </cell>
          <cell r="C8224" t="str">
            <v>m</v>
          </cell>
          <cell r="D8224">
            <v>490.21</v>
          </cell>
        </row>
        <row r="8225">
          <cell r="A8225" t="str">
            <v>06.203.0059-A</v>
          </cell>
          <cell r="B8225" t="str">
            <v>tubo de polietileno de alta densidade(pead),resina pe80/100, norma iso 4427, classe pn-10, de=400mm. fornecimento</v>
          </cell>
          <cell r="C8225" t="str">
            <v>m</v>
          </cell>
          <cell r="D8225">
            <v>490.21</v>
          </cell>
        </row>
        <row r="8226">
          <cell r="A8226" t="str">
            <v>06.203.0060-0</v>
          </cell>
          <cell r="B8226" t="str">
            <v>tubo de polietileno de alta densidade(pead),resina pe80/100, norma iso 4427, classe pn-10, de=450mm. fornecimento</v>
          </cell>
          <cell r="C8226" t="str">
            <v>m</v>
          </cell>
          <cell r="D8226">
            <v>608.5</v>
          </cell>
        </row>
        <row r="8227">
          <cell r="A8227" t="str">
            <v>06.203.0060-A</v>
          </cell>
          <cell r="B8227" t="str">
            <v>tubo de polietileno de alta densidade(pead),resina pe80/100, norma iso 4427, classe pn-10, de=450mm. fornecimento</v>
          </cell>
          <cell r="C8227" t="str">
            <v>m</v>
          </cell>
          <cell r="D8227">
            <v>608.5</v>
          </cell>
        </row>
        <row r="8228">
          <cell r="A8228" t="str">
            <v>06.203.0061-0</v>
          </cell>
          <cell r="B8228" t="str">
            <v>tubo de polietileno de alta densidade(pead),resina pe80/100, norma iso 4427, classe pn-10, de=500mm. fornecimento</v>
          </cell>
          <cell r="C8228" t="str">
            <v>m</v>
          </cell>
          <cell r="D8228">
            <v>751.11</v>
          </cell>
        </row>
        <row r="8229">
          <cell r="A8229" t="str">
            <v>06.203.0061-A</v>
          </cell>
          <cell r="B8229" t="str">
            <v>tubo de polietileno de alta densidade(pead),resina pe80/100, norma iso 4427, classe pn-10, de=500mm. fornecimento</v>
          </cell>
          <cell r="C8229" t="str">
            <v>m</v>
          </cell>
          <cell r="D8229">
            <v>751.11</v>
          </cell>
        </row>
        <row r="8230">
          <cell r="A8230" t="str">
            <v>06.203.0062-0</v>
          </cell>
          <cell r="B8230" t="str">
            <v>tubo de polietileno de alta densidade(pead),resina pe80/100, norma iso 4427, classe pn-10, de=560mm. fornecimento</v>
          </cell>
          <cell r="C8230" t="str">
            <v>m</v>
          </cell>
          <cell r="D8230">
            <v>880.3</v>
          </cell>
        </row>
        <row r="8231">
          <cell r="A8231" t="str">
            <v>06.203.0062-A</v>
          </cell>
          <cell r="B8231" t="str">
            <v>tubo de polietileno de alta densidade(pead),resina pe80/100, norma iso 4427, classe pn-10, de=560mm. fornecimento</v>
          </cell>
          <cell r="C8231" t="str">
            <v>m</v>
          </cell>
          <cell r="D8231">
            <v>880.3</v>
          </cell>
        </row>
        <row r="8232">
          <cell r="A8232" t="str">
            <v>06.203.0063-0</v>
          </cell>
          <cell r="B8232" t="str">
            <v>tubo de polietileno de alta densidade(pead),resina pe80/100, norma iso 4427, classe pn-10, de=630mm. fornecimento</v>
          </cell>
          <cell r="C8232" t="str">
            <v>m</v>
          </cell>
          <cell r="D8232">
            <v>1113.9100000000001</v>
          </cell>
        </row>
        <row r="8233">
          <cell r="A8233" t="str">
            <v>06.203.0063-A</v>
          </cell>
          <cell r="B8233" t="str">
            <v>tubo de polietileno de alta densidade(pead),resina pe80/100, norma iso 4427, classe pn-10, de=630mm. fornecimento</v>
          </cell>
          <cell r="C8233" t="str">
            <v>m</v>
          </cell>
          <cell r="D8233">
            <v>1113.9100000000001</v>
          </cell>
        </row>
        <row r="8234">
          <cell r="A8234" t="str">
            <v>06.203.0064-0</v>
          </cell>
          <cell r="B8234" t="str">
            <v>tubo de polietileno de alta densidade(pead),resina pe80/100, norma iso 4427, classe pn-10, de=800mm. fornecimento</v>
          </cell>
          <cell r="C8234" t="str">
            <v>m</v>
          </cell>
          <cell r="D8234">
            <v>2344.9699999999998</v>
          </cell>
        </row>
        <row r="8235">
          <cell r="A8235" t="str">
            <v>06.203.0064-A</v>
          </cell>
          <cell r="B8235" t="str">
            <v>tubo de polietileno de alta densidade(pead),resina pe80/100, norma iso 4427, classe pn-10, de=800mm. fornecimento</v>
          </cell>
          <cell r="C8235" t="str">
            <v>m</v>
          </cell>
          <cell r="D8235">
            <v>2344.9699999999998</v>
          </cell>
        </row>
        <row r="8236">
          <cell r="A8236" t="str">
            <v>06.203.0081-0</v>
          </cell>
          <cell r="B8236" t="str">
            <v>tubo de polietileno de alta densidade(pead),resina pe80/100, norma iso 4427, classe pn-16, de=20mm. fornecimento</v>
          </cell>
          <cell r="C8236" t="str">
            <v>m</v>
          </cell>
          <cell r="D8236">
            <v>1.72</v>
          </cell>
        </row>
        <row r="8237">
          <cell r="A8237" t="str">
            <v>06.203.0081-A</v>
          </cell>
          <cell r="B8237" t="str">
            <v>tubo de polietileno de alta densidade(pead),resina pe80/100, norma iso 4427, classe pn-16, de=20mm. fornecimento</v>
          </cell>
          <cell r="C8237" t="str">
            <v>m</v>
          </cell>
          <cell r="D8237">
            <v>1.72</v>
          </cell>
        </row>
        <row r="8238">
          <cell r="A8238" t="str">
            <v>06.203.0082-0</v>
          </cell>
          <cell r="B8238" t="str">
            <v>tubo de polietileno de alta densidade(pead),resina pe80/100, norma iso 4427, classe pn-16, de=25mm. fornecimento</v>
          </cell>
          <cell r="C8238" t="str">
            <v>m</v>
          </cell>
          <cell r="D8238">
            <v>3.15</v>
          </cell>
        </row>
        <row r="8239">
          <cell r="A8239" t="str">
            <v>06.203.0082-A</v>
          </cell>
          <cell r="B8239" t="str">
            <v>tubo de polietileno de alta densidade(pead),resina pe80/100, norma iso 4427, classe pn-16, de=25mm. fornecimento</v>
          </cell>
          <cell r="C8239" t="str">
            <v>m</v>
          </cell>
          <cell r="D8239">
            <v>3.15</v>
          </cell>
        </row>
        <row r="8240">
          <cell r="A8240" t="str">
            <v>06.203.0083-0</v>
          </cell>
          <cell r="B8240" t="str">
            <v>tubo de polietileno de alta densidade(pead),resina pe80/100, norma iso 4427, classe pn-16, de=32mm. fornecimento</v>
          </cell>
          <cell r="C8240" t="str">
            <v>m</v>
          </cell>
          <cell r="D8240">
            <v>5.04</v>
          </cell>
        </row>
        <row r="8241">
          <cell r="A8241" t="str">
            <v>06.203.0083-A</v>
          </cell>
          <cell r="B8241" t="str">
            <v>tubo de polietileno de alta densidade(pead),resina pe80/100, norma iso 4427, classe pn-16, de=32mm. fornecimento</v>
          </cell>
          <cell r="C8241" t="str">
            <v>m</v>
          </cell>
          <cell r="D8241">
            <v>5.04</v>
          </cell>
        </row>
        <row r="8242">
          <cell r="A8242" t="str">
            <v>06.203.0084-0</v>
          </cell>
          <cell r="B8242" t="str">
            <v>tubo de polietileno de alta densidade(pead),resina pe80/100, norma iso 4427, classe pn-16, de=40mm. fornecimento</v>
          </cell>
          <cell r="C8242" t="str">
            <v>m</v>
          </cell>
          <cell r="D8242">
            <v>8.18</v>
          </cell>
        </row>
        <row r="8243">
          <cell r="A8243" t="str">
            <v>06.203.0084-A</v>
          </cell>
          <cell r="B8243" t="str">
            <v>tubo de polietileno de alta densidade(pead),resina pe80/100, norma iso 4427, classe pn-16, de=40mm. fornecimento</v>
          </cell>
          <cell r="C8243" t="str">
            <v>m</v>
          </cell>
          <cell r="D8243">
            <v>8.18</v>
          </cell>
        </row>
        <row r="8244">
          <cell r="A8244" t="str">
            <v>06.203.0085-0</v>
          </cell>
          <cell r="B8244" t="str">
            <v>tubo de polietileno de alta densidade(pead),resina pe80/100, norma iso 4427, classe pn-16, de=50mm. fornecimento</v>
          </cell>
          <cell r="C8244" t="str">
            <v>m</v>
          </cell>
          <cell r="D8244">
            <v>13.5</v>
          </cell>
        </row>
        <row r="8245">
          <cell r="A8245" t="str">
            <v>06.203.0085-A</v>
          </cell>
          <cell r="B8245" t="str">
            <v>tubo de polietileno de alta densidade(pead),resina pe80/100, norma iso 4427, classe pn-16, de=50mm. fornecimento</v>
          </cell>
          <cell r="C8245" t="str">
            <v>m</v>
          </cell>
          <cell r="D8245">
            <v>13.5</v>
          </cell>
        </row>
        <row r="8246">
          <cell r="A8246" t="str">
            <v>06.203.0086-0</v>
          </cell>
          <cell r="B8246" t="str">
            <v>tubo de polietileno de alta densidade(pead),resina pe80/100, norma iso 4427, classe pn-16, de=75mm. fornecimento</v>
          </cell>
          <cell r="C8246" t="str">
            <v>m</v>
          </cell>
          <cell r="D8246">
            <v>27.57</v>
          </cell>
        </row>
        <row r="8247">
          <cell r="A8247" t="str">
            <v>06.203.0086-A</v>
          </cell>
          <cell r="B8247" t="str">
            <v>tubo de polietileno de alta densidade(pead),resina pe80/100, norma iso 4427, classe pn-16, de=75mm. fornecimento</v>
          </cell>
          <cell r="C8247" t="str">
            <v>m</v>
          </cell>
          <cell r="D8247">
            <v>27.57</v>
          </cell>
        </row>
        <row r="8248">
          <cell r="A8248" t="str">
            <v>06.203.0087-0</v>
          </cell>
          <cell r="B8248" t="str">
            <v>tubo de polietileno de alta densidade(pead),resina pe80/100, norma iso 4427, classe pn-16, de=90mm. fornecimento</v>
          </cell>
          <cell r="C8248" t="str">
            <v>m</v>
          </cell>
          <cell r="D8248">
            <v>36.1</v>
          </cell>
        </row>
        <row r="8249">
          <cell r="A8249" t="str">
            <v>06.203.0087-A</v>
          </cell>
          <cell r="B8249" t="str">
            <v>tubo de polietileno de alta densidade(pead),resina pe80/100, norma iso 4427, classe pn-16, de=90mm. fornecimento</v>
          </cell>
          <cell r="C8249" t="str">
            <v>m</v>
          </cell>
          <cell r="D8249">
            <v>36.1</v>
          </cell>
        </row>
        <row r="8250">
          <cell r="A8250" t="str">
            <v>06.203.0088-0</v>
          </cell>
          <cell r="B8250" t="str">
            <v>tubo de polietileno de alta densidade(pead),resina pe80/100, norma iso 4427, classe pn-16, de=110mm. fornecimento</v>
          </cell>
          <cell r="C8250" t="str">
            <v>m</v>
          </cell>
          <cell r="D8250">
            <v>55.82</v>
          </cell>
        </row>
        <row r="8251">
          <cell r="A8251" t="str">
            <v>06.203.0088-A</v>
          </cell>
          <cell r="B8251" t="str">
            <v>tubo de polietileno de alta densidade(pead),resina pe80/100, norma iso 4427, classe pn-16, de=110mm. fornecimento</v>
          </cell>
          <cell r="C8251" t="str">
            <v>m</v>
          </cell>
          <cell r="D8251">
            <v>55.82</v>
          </cell>
        </row>
        <row r="8252">
          <cell r="A8252" t="str">
            <v>06.203.0089-0</v>
          </cell>
          <cell r="B8252" t="str">
            <v>tubo de polietileno de alta densidade(pead),resina pe80/100, norma iso 4427, classe pn-16, de=125mm. fornecimento</v>
          </cell>
          <cell r="C8252" t="str">
            <v>m</v>
          </cell>
          <cell r="D8252">
            <v>70.709999999999994</v>
          </cell>
        </row>
        <row r="8253">
          <cell r="A8253" t="str">
            <v>06.203.0089-A</v>
          </cell>
          <cell r="B8253" t="str">
            <v>tubo de polietileno de alta densidade(pead),resina pe80/100, norma iso 4427, classe pn-16, de=125mm. fornecimento</v>
          </cell>
          <cell r="C8253" t="str">
            <v>m</v>
          </cell>
          <cell r="D8253">
            <v>70.709999999999994</v>
          </cell>
        </row>
        <row r="8254">
          <cell r="A8254" t="str">
            <v>06.203.0090-0</v>
          </cell>
          <cell r="B8254" t="str">
            <v>tubo de polietileno de alta densidade(pead),resina pe80/100, norma iso 4427, classe pn-16, de=140mm. fornecimento</v>
          </cell>
          <cell r="C8254" t="str">
            <v>m</v>
          </cell>
          <cell r="D8254">
            <v>88.66</v>
          </cell>
        </row>
        <row r="8255">
          <cell r="A8255" t="str">
            <v>06.203.0090-A</v>
          </cell>
          <cell r="B8255" t="str">
            <v>tubo de polietileno de alta densidade(pead),resina pe80/100, norma iso 4427, classe pn-16, de=140mm. fornecimento</v>
          </cell>
          <cell r="C8255" t="str">
            <v>m</v>
          </cell>
          <cell r="D8255">
            <v>88.66</v>
          </cell>
        </row>
        <row r="8256">
          <cell r="A8256" t="str">
            <v>06.203.0091-0</v>
          </cell>
          <cell r="B8256" t="str">
            <v>tubo de polietileno de alta densidade(pead),resina pe80/100, norma iso 4427, classe pn-16, de=160mm. fornecimento</v>
          </cell>
          <cell r="C8256" t="str">
            <v>m</v>
          </cell>
          <cell r="D8256">
            <v>113.54</v>
          </cell>
        </row>
        <row r="8257">
          <cell r="A8257" t="str">
            <v>06.203.0091-A</v>
          </cell>
          <cell r="B8257" t="str">
            <v>tubo de polietileno de alta densidade(pead),resina pe80/100, norma iso 4427, classe pn-16, de=160mm. fornecimento</v>
          </cell>
          <cell r="C8257" t="str">
            <v>m</v>
          </cell>
          <cell r="D8257">
            <v>113.54</v>
          </cell>
        </row>
        <row r="8258">
          <cell r="A8258" t="str">
            <v>06.203.0092-0</v>
          </cell>
          <cell r="B8258" t="str">
            <v>tubo de polietileno de alta densidade(pead),resina pe80/100, norma iso 4427, classe pn-16, de=180mm. fornecimento</v>
          </cell>
          <cell r="C8258" t="str">
            <v>m</v>
          </cell>
          <cell r="D8258">
            <v>143.13</v>
          </cell>
        </row>
        <row r="8259">
          <cell r="A8259" t="str">
            <v>06.203.0092-A</v>
          </cell>
          <cell r="B8259" t="str">
            <v>tubo de polietileno de alta densidade(pead),resina pe80/100, norma iso 4427, classe pn-16, de=180mm. fornecimento</v>
          </cell>
          <cell r="C8259" t="str">
            <v>m</v>
          </cell>
          <cell r="D8259">
            <v>143.13</v>
          </cell>
        </row>
        <row r="8260">
          <cell r="A8260" t="str">
            <v>06.203.0093-0</v>
          </cell>
          <cell r="B8260" t="str">
            <v>tubo de polietileno de alta densidade(pead),resina pe80/100, norma iso 4427, classe pn-16, de=200mm. fornecimento</v>
          </cell>
          <cell r="C8260" t="str">
            <v>m</v>
          </cell>
          <cell r="D8260">
            <v>177.08</v>
          </cell>
        </row>
        <row r="8261">
          <cell r="A8261" t="str">
            <v>06.203.0093-A</v>
          </cell>
          <cell r="B8261" t="str">
            <v>tubo de polietileno de alta densidade(pead),resina pe80/100, norma iso 4427, classe pn-16, de=200mm. fornecimento</v>
          </cell>
          <cell r="C8261" t="str">
            <v>m</v>
          </cell>
          <cell r="D8261">
            <v>177.08</v>
          </cell>
        </row>
        <row r="8262">
          <cell r="A8262" t="str">
            <v>06.203.0094-0</v>
          </cell>
          <cell r="B8262" t="str">
            <v>tubo de polietileno de alta densidade(pead),resina pe80/100, norma iso 4427, classe pn-16, de=225mm. fornecimento</v>
          </cell>
          <cell r="C8262" t="str">
            <v>m</v>
          </cell>
          <cell r="D8262">
            <v>222.19</v>
          </cell>
        </row>
        <row r="8263">
          <cell r="A8263" t="str">
            <v>06.203.0094-A</v>
          </cell>
          <cell r="B8263" t="str">
            <v>tubo de polietileno de alta densidade(pead),resina pe80/100, norma iso 4427, classe pn-16, de=225mm. fornecimento</v>
          </cell>
          <cell r="C8263" t="str">
            <v>m</v>
          </cell>
          <cell r="D8263">
            <v>222.19</v>
          </cell>
        </row>
        <row r="8264">
          <cell r="A8264" t="str">
            <v>06.203.0095-0</v>
          </cell>
          <cell r="B8264" t="str">
            <v>tubo de polietileno de alta densidade(pead),resina pe80/100, norma iso 4427, classe pn-16, de=250mm. fornecimento</v>
          </cell>
          <cell r="C8264" t="str">
            <v>m</v>
          </cell>
          <cell r="D8264">
            <v>275.93</v>
          </cell>
        </row>
        <row r="8265">
          <cell r="A8265" t="str">
            <v>06.203.0095-A</v>
          </cell>
          <cell r="B8265" t="str">
            <v>tubo de polietileno de alta densidade(pead),resina pe80/100, norma iso 4427, classe pn-16, de=250mm. fornecimento</v>
          </cell>
          <cell r="C8265" t="str">
            <v>m</v>
          </cell>
          <cell r="D8265">
            <v>275.93</v>
          </cell>
        </row>
        <row r="8266">
          <cell r="A8266" t="str">
            <v>06.203.0096-0</v>
          </cell>
          <cell r="B8266" t="str">
            <v>tubo de polietileno de alta densidade(pead),resina pe80/100, norma iso 4427, classe pn-16, de=280mm. fornecimento</v>
          </cell>
          <cell r="C8266" t="str">
            <v>m</v>
          </cell>
          <cell r="D8266">
            <v>346.93</v>
          </cell>
        </row>
        <row r="8267">
          <cell r="A8267" t="str">
            <v>06.203.0096-A</v>
          </cell>
          <cell r="B8267" t="str">
            <v>tubo de polietileno de alta densidade(pead),resina pe80/100, norma iso 4427, classe pn-16, de=280mm. fornecimento</v>
          </cell>
          <cell r="C8267" t="str">
            <v>m</v>
          </cell>
          <cell r="D8267">
            <v>346.93</v>
          </cell>
        </row>
        <row r="8268">
          <cell r="A8268" t="str">
            <v>06.203.0097-0</v>
          </cell>
          <cell r="B8268" t="str">
            <v>tubo de polietileno de alta densidade(pead),resina pe80/100, norma iso 4427, classe pn-16, de=315mm. fornecimento</v>
          </cell>
          <cell r="C8268" t="str">
            <v>m</v>
          </cell>
          <cell r="D8268">
            <v>437.46</v>
          </cell>
        </row>
        <row r="8269">
          <cell r="A8269" t="str">
            <v>06.203.0097-A</v>
          </cell>
          <cell r="B8269" t="str">
            <v>tubo de polietileno de alta densidade(pead),resina pe80/100, norma iso 4427, classe pn-16, de=315mm. fornecimento</v>
          </cell>
          <cell r="C8269" t="str">
            <v>m</v>
          </cell>
          <cell r="D8269">
            <v>437.46</v>
          </cell>
        </row>
        <row r="8270">
          <cell r="A8270" t="str">
            <v>06.203.0098-0</v>
          </cell>
          <cell r="B8270" t="str">
            <v>tubo de polietileno de alta densidade(pead),resina pe80/100, norma iso 4427, classe pn-16, de=355mm. fornecimento</v>
          </cell>
          <cell r="C8270" t="str">
            <v>m</v>
          </cell>
          <cell r="D8270">
            <v>555.92999999999995</v>
          </cell>
        </row>
        <row r="8271">
          <cell r="A8271" t="str">
            <v>06.203.0098-A</v>
          </cell>
          <cell r="B8271" t="str">
            <v>tubo de polietileno de alta densidade(pead),resina pe80/100, norma iso 4427, classe pn-16, de=355mm. fornecimento</v>
          </cell>
          <cell r="C8271" t="str">
            <v>m</v>
          </cell>
          <cell r="D8271">
            <v>555.92999999999995</v>
          </cell>
        </row>
        <row r="8272">
          <cell r="A8272" t="str">
            <v>06.203.0099-0</v>
          </cell>
          <cell r="B8272" t="str">
            <v>tubo de polietileno de alta densidade(pead),resina pe80/100, norma iso 4427, classe pn-16, de=400mm. fornecimento</v>
          </cell>
          <cell r="C8272" t="str">
            <v>m</v>
          </cell>
          <cell r="D8272">
            <v>706.29</v>
          </cell>
        </row>
        <row r="8273">
          <cell r="A8273" t="str">
            <v>06.203.0099-A</v>
          </cell>
          <cell r="B8273" t="str">
            <v>tubo de polietileno de alta densidade(pead),resina pe80/100, norma iso 4427, classe pn-16, de=400mm. fornecimento</v>
          </cell>
          <cell r="C8273" t="str">
            <v>m</v>
          </cell>
          <cell r="D8273">
            <v>706.29</v>
          </cell>
        </row>
        <row r="8274">
          <cell r="A8274" t="str">
            <v>06.203.0100-0</v>
          </cell>
          <cell r="B8274" t="str">
            <v>tubo de polietileno de alta densidade(pead),resina pe80/100, norma iso 4427, classe pn-16, de=450mm. fornecimento</v>
          </cell>
          <cell r="C8274" t="str">
            <v>m</v>
          </cell>
          <cell r="D8274">
            <v>766.12</v>
          </cell>
        </row>
        <row r="8275">
          <cell r="A8275" t="str">
            <v>06.203.0100-A</v>
          </cell>
          <cell r="B8275" t="str">
            <v>tubo de polietileno de alta densidade(pead),resina pe80/100, norma iso 4427, classe pn-16, de=450mm. fornecimento</v>
          </cell>
          <cell r="C8275" t="str">
            <v>m</v>
          </cell>
          <cell r="D8275">
            <v>766.12</v>
          </cell>
        </row>
        <row r="8276">
          <cell r="A8276" t="str">
            <v>06.203.0101-0</v>
          </cell>
          <cell r="B8276" t="str">
            <v>tubo de polietileno de alta densidade(pead),resina pe80/100, norma iso 4427, classe pn-16, de=500mm. fornecimento</v>
          </cell>
          <cell r="C8276" t="str">
            <v>m</v>
          </cell>
          <cell r="D8276">
            <v>946.63</v>
          </cell>
        </row>
        <row r="8277">
          <cell r="A8277" t="str">
            <v>06.203.0101-A</v>
          </cell>
          <cell r="B8277" t="str">
            <v>tubo de polietileno de alta densidade(pead),resina pe80/100, norma iso 4427, classe pn-16, de=500mm. fornecimento</v>
          </cell>
          <cell r="C8277" t="str">
            <v>m</v>
          </cell>
          <cell r="D8277">
            <v>946.63</v>
          </cell>
        </row>
        <row r="8278">
          <cell r="A8278" t="str">
            <v>06.203.0102-0</v>
          </cell>
          <cell r="B8278" t="str">
            <v>tubo de polietileno de alta densidade(pead),resina pe80/100, norma iso 4427, classe pn-16, de=560mm. fornecimento</v>
          </cell>
          <cell r="C8278" t="str">
            <v>m</v>
          </cell>
          <cell r="D8278">
            <v>1035.3</v>
          </cell>
        </row>
        <row r="8279">
          <cell r="A8279" t="str">
            <v>06.203.0102-A</v>
          </cell>
          <cell r="B8279" t="str">
            <v>tubo de polietileno de alta densidade(pead),resina pe80/100, norma iso 4427, classe pn-16, de=560mm. fornecimento</v>
          </cell>
          <cell r="C8279" t="str">
            <v>m</v>
          </cell>
          <cell r="D8279">
            <v>1035.3</v>
          </cell>
        </row>
        <row r="8280">
          <cell r="A8280" t="str">
            <v>06.203.0106-0</v>
          </cell>
          <cell r="B8280" t="str">
            <v>colarinho de polietileno de alta densidade(pead),resina pe80 /100,classe pn-4,de=63mm.fornecimento</v>
          </cell>
          <cell r="C8280" t="str">
            <v>un</v>
          </cell>
          <cell r="D8280">
            <v>8.43</v>
          </cell>
        </row>
        <row r="8281">
          <cell r="A8281" t="str">
            <v>06.203.0106-A</v>
          </cell>
          <cell r="B8281" t="str">
            <v>colarinho de polietileno de alta densidade(pead),resina pe80 /100,classe pn-4,de=63mm.fornecimento</v>
          </cell>
          <cell r="C8281" t="str">
            <v>un</v>
          </cell>
          <cell r="D8281">
            <v>8.43</v>
          </cell>
        </row>
        <row r="8282">
          <cell r="A8282" t="str">
            <v>06.203.0107-0</v>
          </cell>
          <cell r="B8282" t="str">
            <v>colarinho de polietileno de alta densidade(pead),resina pe80 /100,classe pn-4,de=75mm.fornecimento</v>
          </cell>
          <cell r="C8282" t="str">
            <v>un</v>
          </cell>
          <cell r="D8282">
            <v>12.27</v>
          </cell>
        </row>
        <row r="8283">
          <cell r="A8283" t="str">
            <v>06.203.0107-A</v>
          </cell>
          <cell r="B8283" t="str">
            <v>colarinho de polietileno de alta densidade(pead),resina pe80 /100,classe pn-4,de=75mm.fornecimento</v>
          </cell>
          <cell r="C8283" t="str">
            <v>un</v>
          </cell>
          <cell r="D8283">
            <v>12.27</v>
          </cell>
        </row>
        <row r="8284">
          <cell r="A8284" t="str">
            <v>06.203.0108-0</v>
          </cell>
          <cell r="B8284" t="str">
            <v>colarinho de polietileno de alta densidade(pead),resina pe80 /100, classe pn-4, de=90mm. fornecimento</v>
          </cell>
          <cell r="C8284" t="str">
            <v>un</v>
          </cell>
          <cell r="D8284">
            <v>19.440000000000001</v>
          </cell>
        </row>
        <row r="8285">
          <cell r="A8285" t="str">
            <v>06.203.0108-A</v>
          </cell>
          <cell r="B8285" t="str">
            <v>colarinho de polietileno de alta densidade(pead),resina pe80 /100, classe pn-4, de=90mm. fornecimento</v>
          </cell>
          <cell r="C8285" t="str">
            <v>un</v>
          </cell>
          <cell r="D8285">
            <v>19.440000000000001</v>
          </cell>
        </row>
        <row r="8286">
          <cell r="A8286" t="str">
            <v>06.203.0109-0</v>
          </cell>
          <cell r="B8286" t="str">
            <v>colarinho de polietileno de alta densidade(pead),resina pe80 /100, classe pn-4, de=110mm. fornecimento</v>
          </cell>
          <cell r="C8286" t="str">
            <v>un</v>
          </cell>
          <cell r="D8286">
            <v>31.22</v>
          </cell>
        </row>
        <row r="8287">
          <cell r="A8287" t="str">
            <v>06.203.0109-A</v>
          </cell>
          <cell r="B8287" t="str">
            <v>colarinho de polietileno de alta densidade(pead),resina pe80 /100, classe pn-4, de=110mm. fornecimento</v>
          </cell>
          <cell r="C8287" t="str">
            <v>un</v>
          </cell>
          <cell r="D8287">
            <v>31.22</v>
          </cell>
        </row>
        <row r="8288">
          <cell r="A8288" t="str">
            <v>06.203.0110-0</v>
          </cell>
          <cell r="B8288" t="str">
            <v>colarinho de polietileno de alta densidade(pead),resina pe80 /100, classe pn-4, de=125mm. fornecimento</v>
          </cell>
          <cell r="C8288" t="str">
            <v>un</v>
          </cell>
          <cell r="D8288">
            <v>33.86</v>
          </cell>
        </row>
        <row r="8289">
          <cell r="A8289" t="str">
            <v>06.203.0110-A</v>
          </cell>
          <cell r="B8289" t="str">
            <v>colarinho de polietileno de alta densidade(pead),resina pe80 /100, classe pn-4, de=125mm. fornecimento</v>
          </cell>
          <cell r="C8289" t="str">
            <v>un</v>
          </cell>
          <cell r="D8289">
            <v>33.86</v>
          </cell>
        </row>
        <row r="8290">
          <cell r="A8290" t="str">
            <v>06.203.0111-0</v>
          </cell>
          <cell r="B8290" t="str">
            <v>colarinho de polietileno de alta densidade(pead),resina pe80 /100, classe pn-4, de=140mm. fornecimento</v>
          </cell>
          <cell r="C8290" t="str">
            <v>un</v>
          </cell>
          <cell r="D8290">
            <v>37.9</v>
          </cell>
        </row>
        <row r="8291">
          <cell r="A8291" t="str">
            <v>06.203.0111-A</v>
          </cell>
          <cell r="B8291" t="str">
            <v>colarinho de polietileno de alta densidade(pead),resina pe80 /100, classe pn-4, de=140mm. fornecimento</v>
          </cell>
          <cell r="C8291" t="str">
            <v>un</v>
          </cell>
          <cell r="D8291">
            <v>37.9</v>
          </cell>
        </row>
        <row r="8292">
          <cell r="A8292" t="str">
            <v>06.203.0112-0</v>
          </cell>
          <cell r="B8292" t="str">
            <v>colarinho de polietileno de alta densidade(pead),resina pe80 /100, classe pn-4, de=160mm. fornecimento</v>
          </cell>
          <cell r="C8292" t="str">
            <v>un</v>
          </cell>
          <cell r="D8292">
            <v>44.91</v>
          </cell>
        </row>
        <row r="8293">
          <cell r="A8293" t="str">
            <v>06.203.0112-A</v>
          </cell>
          <cell r="B8293" t="str">
            <v>colarinho de polietileno de alta densidade(pead),resina pe80 /100, classe pn-4, de=160mm. fornecimento</v>
          </cell>
          <cell r="C8293" t="str">
            <v>un</v>
          </cell>
          <cell r="D8293">
            <v>44.91</v>
          </cell>
        </row>
        <row r="8294">
          <cell r="A8294" t="str">
            <v>06.203.0113-0</v>
          </cell>
          <cell r="B8294" t="str">
            <v>colarinho de polietileno de alta densidade(pead),resina pe80 /100, classe pn-4, de=180mm. fornecimento</v>
          </cell>
          <cell r="C8294" t="str">
            <v>un</v>
          </cell>
          <cell r="D8294">
            <v>59.66</v>
          </cell>
        </row>
        <row r="8295">
          <cell r="A8295" t="str">
            <v>06.203.0113-A</v>
          </cell>
          <cell r="B8295" t="str">
            <v>colarinho de polietileno de alta densidade(pead),resina pe80 /100, classe pn-4, de=180mm. fornecimento</v>
          </cell>
          <cell r="C8295" t="str">
            <v>un</v>
          </cell>
          <cell r="D8295">
            <v>59.66</v>
          </cell>
        </row>
        <row r="8296">
          <cell r="A8296" t="str">
            <v>06.203.0114-0</v>
          </cell>
          <cell r="B8296" t="str">
            <v>colarinho de polietileno de alta densidade(pead),resina pe80 /100, classe pn-4, de=200mm. fornecimento</v>
          </cell>
          <cell r="C8296" t="str">
            <v>un</v>
          </cell>
          <cell r="D8296">
            <v>83.99</v>
          </cell>
        </row>
        <row r="8297">
          <cell r="A8297" t="str">
            <v>06.203.0114-A</v>
          </cell>
          <cell r="B8297" t="str">
            <v>colarinho de polietileno de alta densidade(pead),resina pe80 /100, classe pn-4, de=200mm. fornecimento</v>
          </cell>
          <cell r="C8297" t="str">
            <v>un</v>
          </cell>
          <cell r="D8297">
            <v>83.99</v>
          </cell>
        </row>
        <row r="8298">
          <cell r="A8298" t="str">
            <v>06.203.0115-0</v>
          </cell>
          <cell r="B8298" t="str">
            <v>colarinho de polietileno de alta densidade(pead),resina pe80 /100, classe pn-4, de=225mm. fornecimento</v>
          </cell>
          <cell r="C8298" t="str">
            <v>un</v>
          </cell>
          <cell r="D8298">
            <v>95.45</v>
          </cell>
        </row>
        <row r="8299">
          <cell r="A8299" t="str">
            <v>06.203.0115-A</v>
          </cell>
          <cell r="B8299" t="str">
            <v>colarinho de polietileno de alta densidade(pead),resina pe80 /100, classe pn-4, de=225mm. fornecimento</v>
          </cell>
          <cell r="C8299" t="str">
            <v>un</v>
          </cell>
          <cell r="D8299">
            <v>95.45</v>
          </cell>
        </row>
        <row r="8300">
          <cell r="A8300" t="str">
            <v>06.203.0116-0</v>
          </cell>
          <cell r="B8300" t="str">
            <v>colarinho de polietileno de alta densidade(pead),resina pe80 /100, classe pn-4, de=250mm. fornecimento</v>
          </cell>
          <cell r="C8300" t="str">
            <v>un</v>
          </cell>
          <cell r="D8300">
            <v>166.96</v>
          </cell>
        </row>
        <row r="8301">
          <cell r="A8301" t="str">
            <v>06.203.0116-A</v>
          </cell>
          <cell r="B8301" t="str">
            <v>colarinho de polietileno de alta densidade(pead),resina pe80 /100, classe pn-4, de=250mm. fornecimento</v>
          </cell>
          <cell r="C8301" t="str">
            <v>un</v>
          </cell>
          <cell r="D8301">
            <v>166.96</v>
          </cell>
        </row>
        <row r="8302">
          <cell r="A8302" t="str">
            <v>06.203.0117-0</v>
          </cell>
          <cell r="B8302" t="str">
            <v>colarinho de polietileno de alta densidade(pead),resina pe80 /100, classe pn-4, de=280mm. fornecimento</v>
          </cell>
          <cell r="C8302" t="str">
            <v>un</v>
          </cell>
          <cell r="D8302">
            <v>232.31</v>
          </cell>
        </row>
        <row r="8303">
          <cell r="A8303" t="str">
            <v>06.203.0117-A</v>
          </cell>
          <cell r="B8303" t="str">
            <v>colarinho de polietileno de alta densidade(pead),resina pe80 /100, classe pn-4, de=280mm. fornecimento</v>
          </cell>
          <cell r="C8303" t="str">
            <v>un</v>
          </cell>
          <cell r="D8303">
            <v>232.31</v>
          </cell>
        </row>
        <row r="8304">
          <cell r="A8304" t="str">
            <v>06.203.0118-0</v>
          </cell>
          <cell r="B8304" t="str">
            <v>colarinho de polietileno de alta densidade(pead),resina pe80 /100, classe pn-4, de=315mm. fornecimento</v>
          </cell>
          <cell r="C8304" t="str">
            <v>un</v>
          </cell>
          <cell r="D8304">
            <v>264.87</v>
          </cell>
        </row>
        <row r="8305">
          <cell r="A8305" t="str">
            <v>06.203.0118-A</v>
          </cell>
          <cell r="B8305" t="str">
            <v>colarinho de polietileno de alta densidade(pead),resina pe80 /100, classe pn-4, de=315mm. fornecimento</v>
          </cell>
          <cell r="C8305" t="str">
            <v>un</v>
          </cell>
          <cell r="D8305">
            <v>264.87</v>
          </cell>
        </row>
        <row r="8306">
          <cell r="A8306" t="str">
            <v>06.203.0119-0</v>
          </cell>
          <cell r="B8306" t="str">
            <v>colarinho de polietileno de alta densidade(pead),resina pe80 /100, classe pn-4, de=355mm. fornecimento</v>
          </cell>
          <cell r="C8306" t="str">
            <v>un</v>
          </cell>
          <cell r="D8306">
            <v>502.02</v>
          </cell>
        </row>
        <row r="8307">
          <cell r="A8307" t="str">
            <v>06.203.0119-A</v>
          </cell>
          <cell r="B8307" t="str">
            <v>colarinho de polietileno de alta densidade(pead),resina pe80 /100, classe pn-4, de=355mm. fornecimento</v>
          </cell>
          <cell r="C8307" t="str">
            <v>un</v>
          </cell>
          <cell r="D8307">
            <v>502.02</v>
          </cell>
        </row>
        <row r="8308">
          <cell r="A8308" t="str">
            <v>06.203.0120-0</v>
          </cell>
          <cell r="B8308" t="str">
            <v>colarinho de polietileno de alta densidade(pead),resina pe80 /100, classe pn-4, de=400mm. fornecimento</v>
          </cell>
          <cell r="C8308" t="str">
            <v>un</v>
          </cell>
          <cell r="D8308">
            <v>731.1</v>
          </cell>
        </row>
        <row r="8309">
          <cell r="A8309" t="str">
            <v>06.203.0120-A</v>
          </cell>
          <cell r="B8309" t="str">
            <v>colarinho de polietileno de alta densidade(pead),resina pe80 /100, classe pn-4, de=400mm. fornecimento</v>
          </cell>
          <cell r="C8309" t="str">
            <v>un</v>
          </cell>
          <cell r="D8309">
            <v>731.1</v>
          </cell>
        </row>
        <row r="8310">
          <cell r="A8310" t="str">
            <v>06.203.0121-0</v>
          </cell>
          <cell r="B8310" t="str">
            <v>colarinho de polietileno de alta densidade(pead),resina pe80 /100, classe pn-4, de=450mm. fornecimento</v>
          </cell>
          <cell r="C8310" t="str">
            <v>un</v>
          </cell>
          <cell r="D8310">
            <v>873.21</v>
          </cell>
        </row>
        <row r="8311">
          <cell r="A8311" t="str">
            <v>06.203.0121-A</v>
          </cell>
          <cell r="B8311" t="str">
            <v>colarinho de polietileno de alta densidade(pead),resina pe80 /100, classe pn-4, de=450mm. fornecimento</v>
          </cell>
          <cell r="C8311" t="str">
            <v>un</v>
          </cell>
          <cell r="D8311">
            <v>873.21</v>
          </cell>
        </row>
        <row r="8312">
          <cell r="A8312" t="str">
            <v>06.203.0122-0</v>
          </cell>
          <cell r="B8312" t="str">
            <v>colarinho de polietileno de alta densidade(pead),resina pe80 /100, classe pn-4, de=500mm. fornecimento</v>
          </cell>
          <cell r="C8312" t="str">
            <v>un</v>
          </cell>
          <cell r="D8312">
            <v>922.79</v>
          </cell>
        </row>
        <row r="8313">
          <cell r="A8313" t="str">
            <v>06.203.0122-A</v>
          </cell>
          <cell r="B8313" t="str">
            <v>colarinho de polietileno de alta densidade(pead),resina pe80 /100, classe pn-4, de=500mm. fornecimento</v>
          </cell>
          <cell r="C8313" t="str">
            <v>un</v>
          </cell>
          <cell r="D8313">
            <v>922.79</v>
          </cell>
        </row>
        <row r="8314">
          <cell r="A8314" t="str">
            <v>06.203.0123-0</v>
          </cell>
          <cell r="B8314" t="str">
            <v>colarinho de polietileno de alta densidade(pead),resina pe80 /100, classe pn-4, de=560mm. fornecimento</v>
          </cell>
          <cell r="C8314" t="str">
            <v>un</v>
          </cell>
          <cell r="D8314">
            <v>1120.1300000000001</v>
          </cell>
        </row>
        <row r="8315">
          <cell r="A8315" t="str">
            <v>06.203.0123-A</v>
          </cell>
          <cell r="B8315" t="str">
            <v>colarinho de polietileno de alta densidade(pead),resina pe80 /100, classe pn-4, de=560mm. fornecimento</v>
          </cell>
          <cell r="C8315" t="str">
            <v>un</v>
          </cell>
          <cell r="D8315">
            <v>1120.1300000000001</v>
          </cell>
        </row>
        <row r="8316">
          <cell r="A8316" t="str">
            <v>06.203.0124-0</v>
          </cell>
          <cell r="B8316" t="str">
            <v>colarinho de polietileno de alta densidade(pead),resina pe80 /100, classe pn-4, de=630mm. fornecimento</v>
          </cell>
          <cell r="C8316" t="str">
            <v>un</v>
          </cell>
          <cell r="D8316">
            <v>1162.3499999999999</v>
          </cell>
        </row>
        <row r="8317">
          <cell r="A8317" t="str">
            <v>06.203.0124-A</v>
          </cell>
          <cell r="B8317" t="str">
            <v>colarinho de polietileno de alta densidade(pead),resina pe80 /100, classe pn-4, de=630mm. fornecimento</v>
          </cell>
          <cell r="C8317" t="str">
            <v>un</v>
          </cell>
          <cell r="D8317">
            <v>1162.3499999999999</v>
          </cell>
        </row>
        <row r="8318">
          <cell r="A8318" t="str">
            <v>06.203.0125-0</v>
          </cell>
          <cell r="B8318" t="str">
            <v>colarinho de polietileno de alta densidade(pead),resina pe80 /100, classe pn-4, de=800mm. fornecimento</v>
          </cell>
          <cell r="C8318" t="str">
            <v>un</v>
          </cell>
          <cell r="D8318">
            <v>2396.7199999999998</v>
          </cell>
        </row>
        <row r="8319">
          <cell r="A8319" t="str">
            <v>06.203.0125-A</v>
          </cell>
          <cell r="B8319" t="str">
            <v>colarinho de polietileno de alta densidade(pead),resina pe80 /100, classe pn-4, de=800mm. fornecimento</v>
          </cell>
          <cell r="C8319" t="str">
            <v>un</v>
          </cell>
          <cell r="D8319">
            <v>2396.7199999999998</v>
          </cell>
        </row>
        <row r="8320">
          <cell r="A8320" t="str">
            <v>06.203.0126-0</v>
          </cell>
          <cell r="B8320" t="str">
            <v>colarinho de polietileno de alta densidade(pead),resina pe80 /100, classe pn-4, de=900mm. fornecimento</v>
          </cell>
          <cell r="C8320" t="str">
            <v>un</v>
          </cell>
          <cell r="D8320">
            <v>2692.95</v>
          </cell>
        </row>
        <row r="8321">
          <cell r="A8321" t="str">
            <v>06.203.0126-A</v>
          </cell>
          <cell r="B8321" t="str">
            <v>colarinho de polietileno de alta densidade(pead),resina pe80 /100, classe pn-4, de=900mm. fornecimento</v>
          </cell>
          <cell r="C8321" t="str">
            <v>un</v>
          </cell>
          <cell r="D8321">
            <v>2692.95</v>
          </cell>
        </row>
        <row r="8322">
          <cell r="A8322" t="str">
            <v>06.203.0127-0</v>
          </cell>
          <cell r="B8322" t="str">
            <v>colarinho de polietileno de alta densidade(pead),resina pe80 /100, classe pn-4, de=1000mm. fornecimento</v>
          </cell>
          <cell r="C8322" t="str">
            <v>un</v>
          </cell>
          <cell r="D8322">
            <v>4996.1499999999996</v>
          </cell>
        </row>
        <row r="8323">
          <cell r="A8323" t="str">
            <v>06.203.0127-A</v>
          </cell>
          <cell r="B8323" t="str">
            <v>colarinho de polietileno de alta densidade(pead),resina pe80 /100, classe pn-4, de=1000mm. fornecimento</v>
          </cell>
          <cell r="C8323" t="str">
            <v>un</v>
          </cell>
          <cell r="D8323">
            <v>4996.1499999999996</v>
          </cell>
        </row>
        <row r="8324">
          <cell r="A8324" t="str">
            <v>06.203.0128-0</v>
          </cell>
          <cell r="B8324" t="str">
            <v>colarinho de polietileno de alta densidade(pead),resina pe80 /100, classe pn-4, de=1200mm. fornecimento</v>
          </cell>
          <cell r="C8324" t="str">
            <v>un</v>
          </cell>
          <cell r="D8324">
            <v>5294.73</v>
          </cell>
        </row>
        <row r="8325">
          <cell r="A8325" t="str">
            <v>06.203.0128-A</v>
          </cell>
          <cell r="B8325" t="str">
            <v>colarinho de polietileno de alta densidade(pead),resina pe80 /100, classe pn-4, de=1200mm. fornecimento</v>
          </cell>
          <cell r="C8325" t="str">
            <v>un</v>
          </cell>
          <cell r="D8325">
            <v>5294.73</v>
          </cell>
        </row>
        <row r="8326">
          <cell r="A8326" t="str">
            <v>06.203.0136-0</v>
          </cell>
          <cell r="B8326" t="str">
            <v>colarinho de polietileno de alta densidade(pead),resina pe80 /100, classe pn-10, de=63mm. fornecimento</v>
          </cell>
          <cell r="C8326" t="str">
            <v>un</v>
          </cell>
          <cell r="D8326">
            <v>11.95</v>
          </cell>
        </row>
        <row r="8327">
          <cell r="A8327" t="str">
            <v>06.203.0136-A</v>
          </cell>
          <cell r="B8327" t="str">
            <v>colarinho de polietileno de alta densidade(pead),resina pe80 /100, classe pn-10, de=63mm. fornecimento</v>
          </cell>
          <cell r="C8327" t="str">
            <v>un</v>
          </cell>
          <cell r="D8327">
            <v>11.95</v>
          </cell>
        </row>
        <row r="8328">
          <cell r="A8328" t="str">
            <v>06.203.0137-0</v>
          </cell>
          <cell r="B8328" t="str">
            <v>colarinho de polietileno de alta densidade(pead),resina pe80 /100, classe pn-10, de=75mm. fornecimento</v>
          </cell>
          <cell r="C8328" t="str">
            <v>un</v>
          </cell>
          <cell r="D8328">
            <v>15.61</v>
          </cell>
        </row>
        <row r="8329">
          <cell r="A8329" t="str">
            <v>06.203.0137-A</v>
          </cell>
          <cell r="B8329" t="str">
            <v>colarinho de polietileno de alta densidade(pead),resina pe80 /100, classe pn-10, de=75mm. fornecimento</v>
          </cell>
          <cell r="C8329" t="str">
            <v>un</v>
          </cell>
          <cell r="D8329">
            <v>15.61</v>
          </cell>
        </row>
        <row r="8330">
          <cell r="A8330" t="str">
            <v>06.203.0138-0</v>
          </cell>
          <cell r="B8330" t="str">
            <v>colarinho de polietileno de alta densidade(pead),resina pe80 /100, classe pn-10, de=90mm. fornecimento</v>
          </cell>
          <cell r="C8330" t="str">
            <v>un</v>
          </cell>
          <cell r="D8330">
            <v>20.66</v>
          </cell>
        </row>
        <row r="8331">
          <cell r="A8331" t="str">
            <v>06.203.0138-A</v>
          </cell>
          <cell r="B8331" t="str">
            <v>colarinho de polietileno de alta densidade(pead),resina pe80 /100, classe pn-10, de=90mm. fornecimento</v>
          </cell>
          <cell r="C8331" t="str">
            <v>un</v>
          </cell>
          <cell r="D8331">
            <v>20.66</v>
          </cell>
        </row>
        <row r="8332">
          <cell r="A8332" t="str">
            <v>06.203.0139-0</v>
          </cell>
          <cell r="B8332" t="str">
            <v>colarinho de polietileno de alta densidade(pead),resina pe80 /100, classe pn-10, de=110mm. fornecimento</v>
          </cell>
          <cell r="C8332" t="str">
            <v>un</v>
          </cell>
          <cell r="D8332">
            <v>31.55</v>
          </cell>
        </row>
        <row r="8333">
          <cell r="A8333" t="str">
            <v>06.203.0139-A</v>
          </cell>
          <cell r="B8333" t="str">
            <v>colarinho de polietileno de alta densidade(pead),resina pe80 /100, classe pn-10, de=110mm. fornecimento</v>
          </cell>
          <cell r="C8333" t="str">
            <v>un</v>
          </cell>
          <cell r="D8333">
            <v>31.55</v>
          </cell>
        </row>
        <row r="8334">
          <cell r="A8334" t="str">
            <v>06.203.0140-0</v>
          </cell>
          <cell r="B8334" t="str">
            <v>colarinho de polietileno de alta densidade(pead),resina pe80 /100, classe pn-10, de=125mm. fornecimento</v>
          </cell>
          <cell r="C8334" t="str">
            <v>un</v>
          </cell>
          <cell r="D8334">
            <v>35.04</v>
          </cell>
        </row>
        <row r="8335">
          <cell r="A8335" t="str">
            <v>06.203.0140-A</v>
          </cell>
          <cell r="B8335" t="str">
            <v>colarinho de polietileno de alta densidade(pead),resina pe80 /100, classe pn-10, de=125mm. fornecimento</v>
          </cell>
          <cell r="C8335" t="str">
            <v>un</v>
          </cell>
          <cell r="D8335">
            <v>35.04</v>
          </cell>
        </row>
        <row r="8336">
          <cell r="A8336" t="str">
            <v>06.203.0141-0</v>
          </cell>
          <cell r="B8336" t="str">
            <v>colarinho de polietileno de alta densidade(pead),resina pe80 /100, classe pn-10, de=140mm. fornecimento</v>
          </cell>
          <cell r="C8336" t="str">
            <v>un</v>
          </cell>
          <cell r="D8336">
            <v>40.54</v>
          </cell>
        </row>
        <row r="8337">
          <cell r="A8337" t="str">
            <v>06.203.0141-A</v>
          </cell>
          <cell r="B8337" t="str">
            <v>colarinho de polietileno de alta densidade(pead),resina pe80 /100, classe pn-10, de=140mm. fornecimento</v>
          </cell>
          <cell r="C8337" t="str">
            <v>un</v>
          </cell>
          <cell r="D8337">
            <v>40.54</v>
          </cell>
        </row>
        <row r="8338">
          <cell r="A8338" t="str">
            <v>06.203.0142-0</v>
          </cell>
          <cell r="B8338" t="str">
            <v>colarinho de polietileno de alta densidade(pead),resina pe80 /100, classe pn-10, de=160mm. fornecimento</v>
          </cell>
          <cell r="C8338" t="str">
            <v>un</v>
          </cell>
          <cell r="D8338">
            <v>46.16</v>
          </cell>
        </row>
        <row r="8339">
          <cell r="A8339" t="str">
            <v>06.203.0142-A</v>
          </cell>
          <cell r="B8339" t="str">
            <v>colarinho de polietileno de alta densidade(pead),resina pe80 /100, classe pn-10, de=160mm. fornecimento</v>
          </cell>
          <cell r="C8339" t="str">
            <v>un</v>
          </cell>
          <cell r="D8339">
            <v>46.16</v>
          </cell>
        </row>
        <row r="8340">
          <cell r="A8340" t="str">
            <v>06.203.0143-0</v>
          </cell>
          <cell r="B8340" t="str">
            <v>colarinho de polietileno de alta densidade(pead),resina pe80 /100, classe pn-10, de=180mm. fornecimento</v>
          </cell>
          <cell r="C8340" t="str">
            <v>un</v>
          </cell>
          <cell r="D8340">
            <v>62.77</v>
          </cell>
        </row>
        <row r="8341">
          <cell r="A8341" t="str">
            <v>06.203.0143-A</v>
          </cell>
          <cell r="B8341" t="str">
            <v>colarinho de polietileno de alta densidade(pead),resina pe80 /100, classe pn-10, de=180mm. fornecimento</v>
          </cell>
          <cell r="C8341" t="str">
            <v>un</v>
          </cell>
          <cell r="D8341">
            <v>62.77</v>
          </cell>
        </row>
        <row r="8342">
          <cell r="A8342" t="str">
            <v>06.203.0144-0</v>
          </cell>
          <cell r="B8342" t="str">
            <v>colarinho de polietileno de alta densidade(pead),resina pe80 /100, classe pn-10, de=200mm. fornecimento</v>
          </cell>
          <cell r="C8342" t="str">
            <v>un</v>
          </cell>
          <cell r="D8342">
            <v>87.71</v>
          </cell>
        </row>
        <row r="8343">
          <cell r="A8343" t="str">
            <v>06.203.0144-A</v>
          </cell>
          <cell r="B8343" t="str">
            <v>colarinho de polietileno de alta densidade(pead),resina pe80 /100, classe pn-10, de=200mm. fornecimento</v>
          </cell>
          <cell r="C8343" t="str">
            <v>un</v>
          </cell>
          <cell r="D8343">
            <v>87.71</v>
          </cell>
        </row>
        <row r="8344">
          <cell r="A8344" t="str">
            <v>06.203.0145-0</v>
          </cell>
          <cell r="B8344" t="str">
            <v>colarinho de polietileno de alta densidade(pead),resina pe80 /100, classe pn-10, de=225mm. fornecimento</v>
          </cell>
          <cell r="C8344" t="str">
            <v>un</v>
          </cell>
          <cell r="D8344">
            <v>95.96</v>
          </cell>
        </row>
        <row r="8345">
          <cell r="A8345" t="str">
            <v>06.203.0145-A</v>
          </cell>
          <cell r="B8345" t="str">
            <v>colarinho de polietileno de alta densidade(pead),resina pe80 /100, classe pn-10, de=225mm. fornecimento</v>
          </cell>
          <cell r="C8345" t="str">
            <v>un</v>
          </cell>
          <cell r="D8345">
            <v>95.96</v>
          </cell>
        </row>
        <row r="8346">
          <cell r="A8346" t="str">
            <v>06.203.0146-0</v>
          </cell>
          <cell r="B8346" t="str">
            <v>colarinho de polietileno de alta densidade(pead),resina pe80 /100, classe pn-10, de=250mm. fornecimento</v>
          </cell>
          <cell r="C8346" t="str">
            <v>un</v>
          </cell>
          <cell r="D8346">
            <v>169.2</v>
          </cell>
        </row>
        <row r="8347">
          <cell r="A8347" t="str">
            <v>06.203.0146-A</v>
          </cell>
          <cell r="B8347" t="str">
            <v>colarinho de polietileno de alta densidade(pead),resina pe80 /100, classe pn-10, de=250mm. fornecimento</v>
          </cell>
          <cell r="C8347" t="str">
            <v>un</v>
          </cell>
          <cell r="D8347">
            <v>169.2</v>
          </cell>
        </row>
        <row r="8348">
          <cell r="A8348" t="str">
            <v>06.203.0147-0</v>
          </cell>
          <cell r="B8348" t="str">
            <v>colarinho de polietileno de alta densidade(pead),resina pe80 /100, classe pn-10, de=280mm. fornecimento</v>
          </cell>
          <cell r="C8348" t="str">
            <v>un</v>
          </cell>
          <cell r="D8348">
            <v>236.63</v>
          </cell>
        </row>
        <row r="8349">
          <cell r="A8349" t="str">
            <v>06.203.0147-A</v>
          </cell>
          <cell r="B8349" t="str">
            <v>colarinho de polietileno de alta densidade(pead),resina pe80 /100, classe pn-10, de=280mm. fornecimento</v>
          </cell>
          <cell r="C8349" t="str">
            <v>un</v>
          </cell>
          <cell r="D8349">
            <v>236.63</v>
          </cell>
        </row>
        <row r="8350">
          <cell r="A8350" t="str">
            <v>06.203.0148-0</v>
          </cell>
          <cell r="B8350" t="str">
            <v>colarinho de polietileno de alta densidade(pead),resina pe80 /100, classe pn-10, de=315mm. fornecimento</v>
          </cell>
          <cell r="C8350" t="str">
            <v>un</v>
          </cell>
          <cell r="D8350">
            <v>292.32</v>
          </cell>
        </row>
        <row r="8351">
          <cell r="A8351" t="str">
            <v>06.203.0148-A</v>
          </cell>
          <cell r="B8351" t="str">
            <v>colarinho de polietileno de alta densidade(pead),resina pe80 /100, classe pn-10, de=315mm. fornecimento</v>
          </cell>
          <cell r="C8351" t="str">
            <v>un</v>
          </cell>
          <cell r="D8351">
            <v>292.32</v>
          </cell>
        </row>
        <row r="8352">
          <cell r="A8352" t="str">
            <v>06.203.0149-0</v>
          </cell>
          <cell r="B8352" t="str">
            <v>colarinho de polietileno de alta densidade(pead),resina pe80 /100, classe pn-10, de=355mm. fornecimento</v>
          </cell>
          <cell r="C8352" t="str">
            <v>un</v>
          </cell>
          <cell r="D8352">
            <v>661.23</v>
          </cell>
        </row>
        <row r="8353">
          <cell r="A8353" t="str">
            <v>06.203.0149-A</v>
          </cell>
          <cell r="B8353" t="str">
            <v>colarinho de polietileno de alta densidade(pead),resina pe80 /100, classe pn-10, de=355mm. fornecimento</v>
          </cell>
          <cell r="C8353" t="str">
            <v>un</v>
          </cell>
          <cell r="D8353">
            <v>661.23</v>
          </cell>
        </row>
        <row r="8354">
          <cell r="A8354" t="str">
            <v>06.203.0150-0</v>
          </cell>
          <cell r="B8354" t="str">
            <v>colarinho de polietileno de alta densidade(pead),resina pe80 /100, classe pn-10, de=400mm. fornecimento</v>
          </cell>
          <cell r="C8354" t="str">
            <v>un</v>
          </cell>
          <cell r="D8354">
            <v>1076.43</v>
          </cell>
        </row>
        <row r="8355">
          <cell r="A8355" t="str">
            <v>06.203.0150-A</v>
          </cell>
          <cell r="B8355" t="str">
            <v>colarinho de polietileno de alta densidade(pead),resina pe80 /100, classe pn-10, de=400mm. fornecimento</v>
          </cell>
          <cell r="C8355" t="str">
            <v>un</v>
          </cell>
          <cell r="D8355">
            <v>1076.43</v>
          </cell>
        </row>
        <row r="8356">
          <cell r="A8356" t="str">
            <v>06.203.0151-0</v>
          </cell>
          <cell r="B8356" t="str">
            <v>colarinho de polietileno de alta densidade(pead),resina pe80 /100, classe pn-10, de=450mm. fornecimento</v>
          </cell>
          <cell r="C8356" t="str">
            <v>un</v>
          </cell>
          <cell r="D8356">
            <v>2354.89</v>
          </cell>
        </row>
        <row r="8357">
          <cell r="A8357" t="str">
            <v>06.203.0151-A</v>
          </cell>
          <cell r="B8357" t="str">
            <v>colarinho de polietileno de alta densidade(pead),resina pe80 /100, classe pn-10, de=450mm. fornecimento</v>
          </cell>
          <cell r="C8357" t="str">
            <v>un</v>
          </cell>
          <cell r="D8357">
            <v>2354.89</v>
          </cell>
        </row>
        <row r="8358">
          <cell r="A8358" t="str">
            <v>06.203.0152-0</v>
          </cell>
          <cell r="B8358" t="str">
            <v>colarinho de polietileno de alta densidade(pead),resina pe80 /100, classe pn-10, de=500mm. fornecimento</v>
          </cell>
          <cell r="C8358" t="str">
            <v>un</v>
          </cell>
          <cell r="D8358">
            <v>2441.7800000000002</v>
          </cell>
        </row>
        <row r="8359">
          <cell r="A8359" t="str">
            <v>06.203.0152-A</v>
          </cell>
          <cell r="B8359" t="str">
            <v>colarinho de polietileno de alta densidade(pead),resina pe80 /100, classe pn-10, de=500mm. fornecimento</v>
          </cell>
          <cell r="C8359" t="str">
            <v>un</v>
          </cell>
          <cell r="D8359">
            <v>2441.7800000000002</v>
          </cell>
        </row>
        <row r="8360">
          <cell r="A8360" t="str">
            <v>06.203.0153-0</v>
          </cell>
          <cell r="B8360" t="str">
            <v>colarinho de polietileno de alta densidade(pead),resina pe80 /100, classe pn-10, de=560mm. fornecimento</v>
          </cell>
          <cell r="C8360" t="str">
            <v>un</v>
          </cell>
          <cell r="D8360">
            <v>2630.86</v>
          </cell>
        </row>
        <row r="8361">
          <cell r="A8361" t="str">
            <v>06.203.0153-A</v>
          </cell>
          <cell r="B8361" t="str">
            <v>colarinho de polietileno de alta densidade(pead),resina pe80 /100, classe pn-10, de=560mm. fornecimento</v>
          </cell>
          <cell r="C8361" t="str">
            <v>un</v>
          </cell>
          <cell r="D8361">
            <v>2630.86</v>
          </cell>
        </row>
        <row r="8362">
          <cell r="A8362" t="str">
            <v>06.203.0154-0</v>
          </cell>
          <cell r="B8362" t="str">
            <v>colarinho de polietileno de alta densidade(pead),resina pe80 /100, classe pn-10, de=630mm. fornecimento</v>
          </cell>
          <cell r="C8362" t="str">
            <v>un</v>
          </cell>
          <cell r="D8362">
            <v>3048.9</v>
          </cell>
        </row>
        <row r="8363">
          <cell r="A8363" t="str">
            <v>06.203.0154-A</v>
          </cell>
          <cell r="B8363" t="str">
            <v>colarinho de polietileno de alta densidade(pead),resina pe80 /100, classe pn-10, de=630mm. fornecimento</v>
          </cell>
          <cell r="C8363" t="str">
            <v>un</v>
          </cell>
          <cell r="D8363">
            <v>3048.9</v>
          </cell>
        </row>
        <row r="8364">
          <cell r="A8364" t="str">
            <v>06.203.0155-0</v>
          </cell>
          <cell r="B8364" t="str">
            <v>colarinho de polietileno de alta densidade(pead),resina pe80 /100, classe pn-10, de=800mm. fornecimento</v>
          </cell>
          <cell r="C8364" t="str">
            <v>un</v>
          </cell>
          <cell r="D8364">
            <v>5344.72</v>
          </cell>
        </row>
        <row r="8365">
          <cell r="A8365" t="str">
            <v>06.203.0155-A</v>
          </cell>
          <cell r="B8365" t="str">
            <v>colarinho de polietileno de alta densidade(pead),resina pe80 /100, classe pn-10, de=800mm. fornecimento</v>
          </cell>
          <cell r="C8365" t="str">
            <v>un</v>
          </cell>
          <cell r="D8365">
            <v>5344.72</v>
          </cell>
        </row>
        <row r="8366">
          <cell r="A8366" t="str">
            <v>06.203.0166-0</v>
          </cell>
          <cell r="B8366" t="str">
            <v>colarinho de polietileno de alta densidade(pead),resina pe80 /100,classe pn-16, de=63mm. fornecimento</v>
          </cell>
          <cell r="C8366" t="str">
            <v>un</v>
          </cell>
          <cell r="D8366">
            <v>13.91</v>
          </cell>
        </row>
        <row r="8367">
          <cell r="A8367" t="str">
            <v>06.203.0166-A</v>
          </cell>
          <cell r="B8367" t="str">
            <v>colarinho de polietileno de alta densidade(pead),resina pe80 /100,classe pn-16, de=63mm. fornecimento</v>
          </cell>
          <cell r="C8367" t="str">
            <v>un</v>
          </cell>
          <cell r="D8367">
            <v>13.91</v>
          </cell>
        </row>
        <row r="8368">
          <cell r="A8368" t="str">
            <v>06.203.0167-0</v>
          </cell>
          <cell r="B8368" t="str">
            <v>colarinho de polietileno de alta densidade(pead),resina pe80 /100, classe pn-16, de=75mm. fornecimento</v>
          </cell>
          <cell r="C8368" t="str">
            <v>un</v>
          </cell>
          <cell r="D8368">
            <v>16.940000000000001</v>
          </cell>
        </row>
        <row r="8369">
          <cell r="A8369" t="str">
            <v>06.203.0167-A</v>
          </cell>
          <cell r="B8369" t="str">
            <v>colarinho de polietileno de alta densidade(pead),resina pe80 /100, classe pn-16, de=75mm. fornecimento</v>
          </cell>
          <cell r="C8369" t="str">
            <v>un</v>
          </cell>
          <cell r="D8369">
            <v>16.940000000000001</v>
          </cell>
        </row>
        <row r="8370">
          <cell r="A8370" t="str">
            <v>06.203.0168-0</v>
          </cell>
          <cell r="B8370" t="str">
            <v>colarinho de polietileno de alta densidade(pead),resina pe80 /100, classe pn-16, de=90mm. fornecimento</v>
          </cell>
          <cell r="C8370" t="str">
            <v>un</v>
          </cell>
          <cell r="D8370">
            <v>22.14</v>
          </cell>
        </row>
        <row r="8371">
          <cell r="A8371" t="str">
            <v>06.203.0168-A</v>
          </cell>
          <cell r="B8371" t="str">
            <v>colarinho de polietileno de alta densidade(pead),resina pe80 /100, classe pn-16, de=90mm. fornecimento</v>
          </cell>
          <cell r="C8371" t="str">
            <v>un</v>
          </cell>
          <cell r="D8371">
            <v>22.14</v>
          </cell>
        </row>
        <row r="8372">
          <cell r="A8372" t="str">
            <v>06.203.0169-0</v>
          </cell>
          <cell r="B8372" t="str">
            <v>colarinho de polietileno de alta densidade(pead),resina pe80 /100, classe pn-16, de=110mm. fornecimento</v>
          </cell>
          <cell r="C8372" t="str">
            <v>un</v>
          </cell>
          <cell r="D8372">
            <v>32.29</v>
          </cell>
        </row>
        <row r="8373">
          <cell r="A8373" t="str">
            <v>06.203.0169-A</v>
          </cell>
          <cell r="B8373" t="str">
            <v>colarinho de polietileno de alta densidade(pead),resina pe80 /100, classe pn-16, de=110mm. fornecimento</v>
          </cell>
          <cell r="C8373" t="str">
            <v>un</v>
          </cell>
          <cell r="D8373">
            <v>32.29</v>
          </cell>
        </row>
        <row r="8374">
          <cell r="A8374" t="str">
            <v>06.203.0170-0</v>
          </cell>
          <cell r="B8374" t="str">
            <v>colarinho de polietileno de alta densidade(pead),resina pe80 /100, classe pn-16, de=125mm. fornecimento</v>
          </cell>
          <cell r="C8374" t="str">
            <v>un</v>
          </cell>
          <cell r="D8374">
            <v>38.43</v>
          </cell>
        </row>
        <row r="8375">
          <cell r="A8375" t="str">
            <v>06.203.0170-A</v>
          </cell>
          <cell r="B8375" t="str">
            <v>colarinho de polietileno de alta densidade(pead),resina pe80 /100, classe pn-16, de=125mm. fornecimento</v>
          </cell>
          <cell r="C8375" t="str">
            <v>un</v>
          </cell>
          <cell r="D8375">
            <v>38.43</v>
          </cell>
        </row>
        <row r="8376">
          <cell r="A8376" t="str">
            <v>06.203.0171-0</v>
          </cell>
          <cell r="B8376" t="str">
            <v>colarinho de polietileno de alta densidade(pead),resina pe80 /100, classe pn-16, de=140mm. fornecimento</v>
          </cell>
          <cell r="C8376" t="str">
            <v>un</v>
          </cell>
          <cell r="D8376">
            <v>49.03</v>
          </cell>
        </row>
        <row r="8377">
          <cell r="A8377" t="str">
            <v>06.203.0171-A</v>
          </cell>
          <cell r="B8377" t="str">
            <v>colarinho de polietileno de alta densidade(pead),resina pe80 /100, classe pn-16, de=140mm. fornecimento</v>
          </cell>
          <cell r="C8377" t="str">
            <v>un</v>
          </cell>
          <cell r="D8377">
            <v>49.03</v>
          </cell>
        </row>
        <row r="8378">
          <cell r="A8378" t="str">
            <v>06.203.0172-0</v>
          </cell>
          <cell r="B8378" t="str">
            <v>colarinho de polietileno de alta densidade(pead),resina pe80 /100, classe pn-16, de=160mm. fornecimento</v>
          </cell>
          <cell r="C8378" t="str">
            <v>un</v>
          </cell>
          <cell r="D8378">
            <v>64.489999999999995</v>
          </cell>
        </row>
        <row r="8379">
          <cell r="A8379" t="str">
            <v>06.203.0172-A</v>
          </cell>
          <cell r="B8379" t="str">
            <v>colarinho de polietileno de alta densidade(pead),resina pe80 /100, classe pn-16, de=160mm. fornecimento</v>
          </cell>
          <cell r="C8379" t="str">
            <v>un</v>
          </cell>
          <cell r="D8379">
            <v>64.489999999999995</v>
          </cell>
        </row>
        <row r="8380">
          <cell r="A8380" t="str">
            <v>06.203.0173-0</v>
          </cell>
          <cell r="B8380" t="str">
            <v>colarinho de polietileno de alta densidade(pead),resina pe80 /100, classe pn-16, de=180mm. fornecimento</v>
          </cell>
          <cell r="C8380" t="str">
            <v>un</v>
          </cell>
          <cell r="D8380">
            <v>70.47</v>
          </cell>
        </row>
        <row r="8381">
          <cell r="A8381" t="str">
            <v>06.203.0173-A</v>
          </cell>
          <cell r="B8381" t="str">
            <v>colarinho de polietileno de alta densidade(pead),resina pe80 /100, classe pn-16, de=180mm. fornecimento</v>
          </cell>
          <cell r="C8381" t="str">
            <v>un</v>
          </cell>
          <cell r="D8381">
            <v>70.47</v>
          </cell>
        </row>
        <row r="8382">
          <cell r="A8382" t="str">
            <v>06.203.0174-0</v>
          </cell>
          <cell r="B8382" t="str">
            <v>colarinho de polietileno de alta densidade(pead),resina pe80 /100, classe pn-16, de=200mm. fornecimento</v>
          </cell>
          <cell r="C8382" t="str">
            <v>un</v>
          </cell>
          <cell r="D8382">
            <v>91.63</v>
          </cell>
        </row>
        <row r="8383">
          <cell r="A8383" t="str">
            <v>06.203.0174-A</v>
          </cell>
          <cell r="B8383" t="str">
            <v>colarinho de polietileno de alta densidade(pead),resina pe80 /100, classe pn-16, de=200mm. fornecimento</v>
          </cell>
          <cell r="C8383" t="str">
            <v>un</v>
          </cell>
          <cell r="D8383">
            <v>91.63</v>
          </cell>
        </row>
        <row r="8384">
          <cell r="A8384" t="str">
            <v>06.203.0175-0</v>
          </cell>
          <cell r="B8384" t="str">
            <v>colarinho de polietileno de alta densidade(pead),resina pe80 /100, classe pn-16, de=225mm. fornecimento</v>
          </cell>
          <cell r="C8384" t="str">
            <v>un</v>
          </cell>
          <cell r="D8384">
            <v>108.95</v>
          </cell>
        </row>
        <row r="8385">
          <cell r="A8385" t="str">
            <v>06.203.0175-A</v>
          </cell>
          <cell r="B8385" t="str">
            <v>colarinho de polietileno de alta densidade(pead),resina pe80 /100, classe pn-16, de=225mm. fornecimento</v>
          </cell>
          <cell r="C8385" t="str">
            <v>un</v>
          </cell>
          <cell r="D8385">
            <v>108.95</v>
          </cell>
        </row>
        <row r="8386">
          <cell r="A8386" t="str">
            <v>06.203.0176-0</v>
          </cell>
          <cell r="B8386" t="str">
            <v>colarinho de polietileno de alta densidade(pead),resina pe80 /100, classe pn-16, de=250mm. fornecimento</v>
          </cell>
          <cell r="C8386" t="str">
            <v>un</v>
          </cell>
          <cell r="D8386">
            <v>220.26</v>
          </cell>
        </row>
        <row r="8387">
          <cell r="A8387" t="str">
            <v>06.203.0176-A</v>
          </cell>
          <cell r="B8387" t="str">
            <v>colarinho de polietileno de alta densidade(pead),resina pe80 /100, classe pn-16, de=250mm. fornecimento</v>
          </cell>
          <cell r="C8387" t="str">
            <v>un</v>
          </cell>
          <cell r="D8387">
            <v>220.26</v>
          </cell>
        </row>
        <row r="8388">
          <cell r="A8388" t="str">
            <v>06.203.0177-0</v>
          </cell>
          <cell r="B8388" t="str">
            <v>colarinho de polietileno de alta densidade(pead),resina pe80 /100, classe pn-16, de=280mm. fornecimento</v>
          </cell>
          <cell r="C8388" t="str">
            <v>un</v>
          </cell>
          <cell r="D8388">
            <v>238.49</v>
          </cell>
        </row>
        <row r="8389">
          <cell r="A8389" t="str">
            <v>06.203.0177-A</v>
          </cell>
          <cell r="B8389" t="str">
            <v>colarinho de polietileno de alta densidade(pead),resina pe80 /100, classe pn-16, de=280mm. fornecimento</v>
          </cell>
          <cell r="C8389" t="str">
            <v>un</v>
          </cell>
          <cell r="D8389">
            <v>238.49</v>
          </cell>
        </row>
        <row r="8390">
          <cell r="A8390" t="str">
            <v>06.203.0178-0</v>
          </cell>
          <cell r="B8390" t="str">
            <v>colarinho de polietileno de alta densidade(pead),resina pe80 /100, classe pn-16, de=315mm. fornecimento</v>
          </cell>
          <cell r="C8390" t="str">
            <v>un</v>
          </cell>
          <cell r="D8390">
            <v>313.41000000000003</v>
          </cell>
        </row>
        <row r="8391">
          <cell r="A8391" t="str">
            <v>06.203.0178-A</v>
          </cell>
          <cell r="B8391" t="str">
            <v>colarinho de polietileno de alta densidade(pead),resina pe80 /100, classe pn-16, de=315mm. fornecimento</v>
          </cell>
          <cell r="C8391" t="str">
            <v>un</v>
          </cell>
          <cell r="D8391">
            <v>313.41000000000003</v>
          </cell>
        </row>
        <row r="8392">
          <cell r="A8392" t="str">
            <v>06.203.0179-0</v>
          </cell>
          <cell r="B8392" t="str">
            <v>colarinho de polietileno de alta densidade(pead),resina pe80 /100, classe pn-16, de=355mm. fornecimento</v>
          </cell>
          <cell r="C8392" t="str">
            <v>un</v>
          </cell>
          <cell r="D8392">
            <v>837.44</v>
          </cell>
        </row>
        <row r="8393">
          <cell r="A8393" t="str">
            <v>06.203.0179-A</v>
          </cell>
          <cell r="B8393" t="str">
            <v>colarinho de polietileno de alta densidade(pead),resina pe80 /100, classe pn-16, de=355mm. fornecimento</v>
          </cell>
          <cell r="C8393" t="str">
            <v>un</v>
          </cell>
          <cell r="D8393">
            <v>837.44</v>
          </cell>
        </row>
        <row r="8394">
          <cell r="A8394" t="str">
            <v>06.203.0180-0</v>
          </cell>
          <cell r="B8394" t="str">
            <v>colarinho de polietileno de alta densidade(pead),resina pe80 /100, classe pn-16, de=400mm. fornecimento</v>
          </cell>
          <cell r="C8394" t="str">
            <v>un</v>
          </cell>
          <cell r="D8394">
            <v>1868.73</v>
          </cell>
        </row>
        <row r="8395">
          <cell r="A8395" t="str">
            <v>06.203.0180-A</v>
          </cell>
          <cell r="B8395" t="str">
            <v>colarinho de polietileno de alta densidade(pead),resina pe80 /100, classe pn-16, de=400mm. fornecimento</v>
          </cell>
          <cell r="C8395" t="str">
            <v>un</v>
          </cell>
          <cell r="D8395">
            <v>1868.73</v>
          </cell>
        </row>
        <row r="8396">
          <cell r="A8396" t="str">
            <v>06.203.0181-0</v>
          </cell>
          <cell r="B8396" t="str">
            <v>colarinho de polietileno de alta densidade(pead),resina pe80 /100, classe pn-16, de=450mm. fornecimento</v>
          </cell>
          <cell r="C8396" t="str">
            <v>un</v>
          </cell>
          <cell r="D8396">
            <v>2713.93</v>
          </cell>
        </row>
        <row r="8397">
          <cell r="A8397" t="str">
            <v>06.203.0181-A</v>
          </cell>
          <cell r="B8397" t="str">
            <v>colarinho de polietileno de alta densidade(pead),resina pe80 /100, classe pn-16, de=450mm. fornecimento</v>
          </cell>
          <cell r="C8397" t="str">
            <v>un</v>
          </cell>
          <cell r="D8397">
            <v>2713.93</v>
          </cell>
        </row>
        <row r="8398">
          <cell r="A8398" t="str">
            <v>06.203.0182-0</v>
          </cell>
          <cell r="B8398" t="str">
            <v>colarinho de polietileno de alta densidade(pead),resina pe80 /100, classe pn-16, de=500mm. fornecimento</v>
          </cell>
          <cell r="C8398" t="str">
            <v>un</v>
          </cell>
          <cell r="D8398">
            <v>3043.46</v>
          </cell>
        </row>
        <row r="8399">
          <cell r="A8399" t="str">
            <v>06.203.0182-A</v>
          </cell>
          <cell r="B8399" t="str">
            <v>colarinho de polietileno de alta densidade(pead),resina pe80 /100, classe pn-16, de=500mm. fornecimento</v>
          </cell>
          <cell r="C8399" t="str">
            <v>un</v>
          </cell>
          <cell r="D8399">
            <v>3043.46</v>
          </cell>
        </row>
        <row r="8400">
          <cell r="A8400" t="str">
            <v>06.203.0183-0</v>
          </cell>
          <cell r="B8400" t="str">
            <v>colarinho de polietileno de alta densidade(pead),resina pe80 /100, classe pn-16, de=560mm. fornecimento</v>
          </cell>
          <cell r="C8400" t="str">
            <v>un</v>
          </cell>
          <cell r="D8400">
            <v>3945.69</v>
          </cell>
        </row>
        <row r="8401">
          <cell r="A8401" t="str">
            <v>06.203.0183-A</v>
          </cell>
          <cell r="B8401" t="str">
            <v>colarinho de polietileno de alta densidade(pead),resina pe80 /100, classe pn-16, de=560mm. fornecimento</v>
          </cell>
          <cell r="C8401" t="str">
            <v>un</v>
          </cell>
          <cell r="D8401">
            <v>3945.69</v>
          </cell>
        </row>
        <row r="8402">
          <cell r="A8402" t="str">
            <v>06.203.0191-0</v>
          </cell>
          <cell r="B8402" t="str">
            <v>luva de eletrofusao de polietileno de alta densidade (pead), resina pe80/100, para de=20mm. fornecimento</v>
          </cell>
          <cell r="C8402" t="str">
            <v>un</v>
          </cell>
          <cell r="D8402">
            <v>5.45</v>
          </cell>
        </row>
        <row r="8403">
          <cell r="A8403" t="str">
            <v>06.203.0191-A</v>
          </cell>
          <cell r="B8403" t="str">
            <v>luva de eletrofusao de polietileno de alta densidade (pead), resina pe80/100, para de=20mm. fornecimento</v>
          </cell>
          <cell r="C8403" t="str">
            <v>un</v>
          </cell>
          <cell r="D8403">
            <v>5.45</v>
          </cell>
        </row>
        <row r="8404">
          <cell r="A8404" t="str">
            <v>06.203.0192-0</v>
          </cell>
          <cell r="B8404" t="str">
            <v>luva de eletrofusao de polietileno de alta densidade (pead), resina pe80/100, para de=25mm. fornecimento</v>
          </cell>
          <cell r="C8404" t="str">
            <v>un</v>
          </cell>
          <cell r="D8404">
            <v>6.98</v>
          </cell>
        </row>
        <row r="8405">
          <cell r="A8405" t="str">
            <v>06.203.0192-A</v>
          </cell>
          <cell r="B8405" t="str">
            <v>luva de eletrofusao de polietileno de alta densidade (pead), resina pe80/100, para de=25mm. fornecimento</v>
          </cell>
          <cell r="C8405" t="str">
            <v>un</v>
          </cell>
          <cell r="D8405">
            <v>6.98</v>
          </cell>
        </row>
        <row r="8406">
          <cell r="A8406" t="str">
            <v>06.203.0193-0</v>
          </cell>
          <cell r="B8406" t="str">
            <v>luva de eletrofusao de polietileno de alta densidade (pead), resina pe80/100, para de=32mm. fornecimento</v>
          </cell>
          <cell r="C8406" t="str">
            <v>un</v>
          </cell>
          <cell r="D8406">
            <v>7.72</v>
          </cell>
        </row>
        <row r="8407">
          <cell r="A8407" t="str">
            <v>06.203.0193-A</v>
          </cell>
          <cell r="B8407" t="str">
            <v>luva de eletrofusao de polietileno de alta densidade (pead), resina pe80/100, para de=32mm. fornecimento</v>
          </cell>
          <cell r="C8407" t="str">
            <v>un</v>
          </cell>
          <cell r="D8407">
            <v>7.72</v>
          </cell>
        </row>
        <row r="8408">
          <cell r="A8408" t="str">
            <v>06.203.0194-0</v>
          </cell>
          <cell r="B8408" t="str">
            <v>luva de eletrofusao de polietileno de alta densidade (pead), resina pe80/100, para de=40mm. fornecimento</v>
          </cell>
          <cell r="C8408" t="str">
            <v>un</v>
          </cell>
          <cell r="D8408">
            <v>8.6300000000000008</v>
          </cell>
        </row>
        <row r="8409">
          <cell r="A8409" t="str">
            <v>06.203.0194-A</v>
          </cell>
          <cell r="B8409" t="str">
            <v>luva de eletrofusao de polietileno de alta densidade (pead), resina pe80/100, para de=40mm. fornecimento</v>
          </cell>
          <cell r="C8409" t="str">
            <v>un</v>
          </cell>
          <cell r="D8409">
            <v>8.6300000000000008</v>
          </cell>
        </row>
        <row r="8410">
          <cell r="A8410" t="str">
            <v>06.203.0195-0</v>
          </cell>
          <cell r="B8410" t="str">
            <v>luva de eletrofusao de polietileno de alta densidade (pead), resina pe80/100, para de=50mm. fornecimento</v>
          </cell>
          <cell r="C8410" t="str">
            <v>un</v>
          </cell>
          <cell r="D8410">
            <v>12.08</v>
          </cell>
        </row>
        <row r="8411">
          <cell r="A8411" t="str">
            <v>06.203.0195-A</v>
          </cell>
          <cell r="B8411" t="str">
            <v>luva de eletrofusao de polietileno de alta densidade (pead), resina pe80/100, para de=50mm. fornecimento</v>
          </cell>
          <cell r="C8411" t="str">
            <v>un</v>
          </cell>
          <cell r="D8411">
            <v>12.08</v>
          </cell>
        </row>
        <row r="8412">
          <cell r="A8412" t="str">
            <v>06.203.0196-0</v>
          </cell>
          <cell r="B8412" t="str">
            <v>luva de eletrofusao de polietileno de alta densidade (pead), resina pe80/100, para de=75mm. fornecimento</v>
          </cell>
          <cell r="C8412" t="str">
            <v>un</v>
          </cell>
          <cell r="D8412">
            <v>19.43</v>
          </cell>
        </row>
        <row r="8413">
          <cell r="A8413" t="str">
            <v>06.203.0196-A</v>
          </cell>
          <cell r="B8413" t="str">
            <v>luva de eletrofusao de polietileno de alta densidade (pead), resina pe80/100, para de=75mm. fornecimento</v>
          </cell>
          <cell r="C8413" t="str">
            <v>un</v>
          </cell>
          <cell r="D8413">
            <v>19.43</v>
          </cell>
        </row>
        <row r="8414">
          <cell r="A8414" t="str">
            <v>06.203.0197-0</v>
          </cell>
          <cell r="B8414" t="str">
            <v>luva de eletrofusao de polietileno de alta densidade (pead), resina pe80/100, para de=90mm. fornecimento</v>
          </cell>
          <cell r="C8414" t="str">
            <v>un</v>
          </cell>
          <cell r="D8414">
            <v>20.48</v>
          </cell>
        </row>
        <row r="8415">
          <cell r="A8415" t="str">
            <v>06.203.0197-A</v>
          </cell>
          <cell r="B8415" t="str">
            <v>luva de eletrofusao de polietileno de alta densidade (pead), resina pe80/100, para de=90mm. fornecimento</v>
          </cell>
          <cell r="C8415" t="str">
            <v>un</v>
          </cell>
          <cell r="D8415">
            <v>20.48</v>
          </cell>
        </row>
        <row r="8416">
          <cell r="A8416" t="str">
            <v>06.203.0198-0</v>
          </cell>
          <cell r="B8416" t="str">
            <v>luva de eletrofusao de polietileno de alta densidade (pead), resina pe80/100, para de=110mm. fornecimento</v>
          </cell>
          <cell r="C8416" t="str">
            <v>un</v>
          </cell>
          <cell r="D8416">
            <v>21.15</v>
          </cell>
        </row>
        <row r="8417">
          <cell r="A8417" t="str">
            <v>06.203.0198-A</v>
          </cell>
          <cell r="B8417" t="str">
            <v>luva de eletrofusao de polietileno de alta densidade (pead), resina pe80/100, para de=110mm. fornecimento</v>
          </cell>
          <cell r="C8417" t="str">
            <v>un</v>
          </cell>
          <cell r="D8417">
            <v>21.15</v>
          </cell>
        </row>
        <row r="8418">
          <cell r="A8418" t="str">
            <v>06.203.0199-0</v>
          </cell>
          <cell r="B8418" t="str">
            <v>luva de eletrofusao de polietileno de alta densidade (pead), resina pe80/100, para de=125mm. fornecimento</v>
          </cell>
          <cell r="C8418" t="str">
            <v>un</v>
          </cell>
          <cell r="D8418">
            <v>27.54</v>
          </cell>
        </row>
        <row r="8419">
          <cell r="A8419" t="str">
            <v>06.203.0199-A</v>
          </cell>
          <cell r="B8419" t="str">
            <v>luva de eletrofusao de polietileno de alta densidade (pead), resina pe80/100, para de=125mm. fornecimento</v>
          </cell>
          <cell r="C8419" t="str">
            <v>un</v>
          </cell>
          <cell r="D8419">
            <v>27.54</v>
          </cell>
        </row>
        <row r="8420">
          <cell r="A8420" t="str">
            <v>06.203.0200-0</v>
          </cell>
          <cell r="B8420" t="str">
            <v>luva de eletrofusao de polietileno de alta densidade (pead), resina pe80/100, para de=140mm. fornecimento</v>
          </cell>
          <cell r="C8420" t="str">
            <v>un</v>
          </cell>
          <cell r="D8420">
            <v>64.180000000000007</v>
          </cell>
        </row>
        <row r="8421">
          <cell r="A8421" t="str">
            <v>06.203.0200-A</v>
          </cell>
          <cell r="B8421" t="str">
            <v>luva de eletrofusao de polietileno de alta densidade (pead), resina pe80/100, para de=140mm. fornecimento</v>
          </cell>
          <cell r="C8421" t="str">
            <v>un</v>
          </cell>
          <cell r="D8421">
            <v>64.180000000000007</v>
          </cell>
        </row>
        <row r="8422">
          <cell r="A8422" t="str">
            <v>06.203.0201-0</v>
          </cell>
          <cell r="B8422" t="str">
            <v>luva de eletrofusao de polietileno de alta densidade (pead), resina pe80/100, para de=160mm. fornecimento</v>
          </cell>
          <cell r="C8422" t="str">
            <v>un</v>
          </cell>
          <cell r="D8422">
            <v>68.760000000000005</v>
          </cell>
        </row>
        <row r="8423">
          <cell r="A8423" t="str">
            <v>06.203.0201-A</v>
          </cell>
          <cell r="B8423" t="str">
            <v>luva de eletrofusao de polietileno de alta densidade (pead), resina pe80/100, para de=160mm. fornecimento</v>
          </cell>
          <cell r="C8423" t="str">
            <v>un</v>
          </cell>
          <cell r="D8423">
            <v>68.760000000000005</v>
          </cell>
        </row>
        <row r="8424">
          <cell r="A8424" t="str">
            <v>06.203.0202-0</v>
          </cell>
          <cell r="B8424" t="str">
            <v>luva de eletrofusao de polietileno de alta densidade (pead), resina pe80/100, para de=180mm. fornecimento</v>
          </cell>
          <cell r="C8424" t="str">
            <v>un</v>
          </cell>
          <cell r="D8424">
            <v>93.03</v>
          </cell>
        </row>
        <row r="8425">
          <cell r="A8425" t="str">
            <v>06.203.0202-A</v>
          </cell>
          <cell r="B8425" t="str">
            <v>luva de eletrofusao de polietileno de alta densidade (pead), resina pe80/100, para de=180mm. fornecimento</v>
          </cell>
          <cell r="C8425" t="str">
            <v>un</v>
          </cell>
          <cell r="D8425">
            <v>93.03</v>
          </cell>
        </row>
        <row r="8426">
          <cell r="A8426" t="str">
            <v>06.203.0203-0</v>
          </cell>
          <cell r="B8426" t="str">
            <v>luva de eletrofusao de polietileno de alta densidade (pead), resina pe80/100, para de=200mm. fornecimento</v>
          </cell>
          <cell r="C8426" t="str">
            <v>un</v>
          </cell>
          <cell r="D8426">
            <v>105.83</v>
          </cell>
        </row>
        <row r="8427">
          <cell r="A8427" t="str">
            <v>06.203.0203-A</v>
          </cell>
          <cell r="B8427" t="str">
            <v>luva de eletrofusao de polietileno de alta densidade (pead), resina pe80/100, para de=200mm. fornecimento</v>
          </cell>
          <cell r="C8427" t="str">
            <v>un</v>
          </cell>
          <cell r="D8427">
            <v>105.83</v>
          </cell>
        </row>
        <row r="8428">
          <cell r="A8428" t="str">
            <v>06.203.0204-0</v>
          </cell>
          <cell r="B8428" t="str">
            <v>luva de eletrofusao de polietileno de alta densidade (pead), resina pe80/100, para de=225mm. fornecimento</v>
          </cell>
          <cell r="C8428" t="str">
            <v>un</v>
          </cell>
          <cell r="D8428">
            <v>156.1</v>
          </cell>
        </row>
        <row r="8429">
          <cell r="A8429" t="str">
            <v>06.203.0204-A</v>
          </cell>
          <cell r="B8429" t="str">
            <v>luva de eletrofusao de polietileno de alta densidade (pead), resina pe80/100, para de=225mm. fornecimento</v>
          </cell>
          <cell r="C8429" t="str">
            <v>un</v>
          </cell>
          <cell r="D8429">
            <v>156.1</v>
          </cell>
        </row>
        <row r="8430">
          <cell r="A8430" t="str">
            <v>06.203.0205-0</v>
          </cell>
          <cell r="B8430" t="str">
            <v>luva de eletrofusao de polietileno de alta densidade (pead), resina pe80/100, para de=250mm. fornecimento</v>
          </cell>
          <cell r="C8430" t="str">
            <v>un</v>
          </cell>
          <cell r="D8430">
            <v>173.04</v>
          </cell>
        </row>
        <row r="8431">
          <cell r="A8431" t="str">
            <v>06.203.0205-A</v>
          </cell>
          <cell r="B8431" t="str">
            <v>luva de eletrofusao de polietileno de alta densidade (pead), resina pe80/100, para de=250mm. fornecimento</v>
          </cell>
          <cell r="C8431" t="str">
            <v>un</v>
          </cell>
          <cell r="D8431">
            <v>173.04</v>
          </cell>
        </row>
        <row r="8432">
          <cell r="A8432" t="str">
            <v>06.203.0206-0</v>
          </cell>
          <cell r="B8432" t="str">
            <v>luva de eletrofusao de polietileno de alta densidade (pead), resina pe80/100, para de=280mm. fornecimento</v>
          </cell>
          <cell r="C8432" t="str">
            <v>un</v>
          </cell>
          <cell r="D8432">
            <v>417.9</v>
          </cell>
        </row>
        <row r="8433">
          <cell r="A8433" t="str">
            <v>06.203.0206-A</v>
          </cell>
          <cell r="B8433" t="str">
            <v>luva de eletrofusao de polietileno de alta densidade (pead), resina pe80/100, para de=280mm. fornecimento</v>
          </cell>
          <cell r="C8433" t="str">
            <v>un</v>
          </cell>
          <cell r="D8433">
            <v>417.9</v>
          </cell>
        </row>
        <row r="8434">
          <cell r="A8434" t="str">
            <v>06.203.0207-0</v>
          </cell>
          <cell r="B8434" t="str">
            <v>luva de eletrofusao de polietileno de alta densidade (pead), resina pe80/100, para de=315mm. fornecimento</v>
          </cell>
          <cell r="C8434" t="str">
            <v>un</v>
          </cell>
          <cell r="D8434">
            <v>438.99</v>
          </cell>
        </row>
        <row r="8435">
          <cell r="A8435" t="str">
            <v>06.203.0207-A</v>
          </cell>
          <cell r="B8435" t="str">
            <v>luva de eletrofusao de polietileno de alta densidade (pead), resina pe80/100, para de=315mm. fornecimento</v>
          </cell>
          <cell r="C8435" t="str">
            <v>un</v>
          </cell>
          <cell r="D8435">
            <v>438.99</v>
          </cell>
        </row>
        <row r="8436">
          <cell r="A8436" t="str">
            <v>06.203.0208-0</v>
          </cell>
          <cell r="B8436" t="str">
            <v>luva de eletrofusao de polietileno de alta densidade (pead), resina pe80/100, para de=355mm. fornecimento</v>
          </cell>
          <cell r="C8436" t="str">
            <v>un</v>
          </cell>
          <cell r="D8436">
            <v>646.46</v>
          </cell>
        </row>
        <row r="8437">
          <cell r="A8437" t="str">
            <v>06.203.0208-A</v>
          </cell>
          <cell r="B8437" t="str">
            <v>luva de eletrofusao de polietileno de alta densidade (pead), resina pe80/100, para de=355mm. fornecimento</v>
          </cell>
          <cell r="C8437" t="str">
            <v>un</v>
          </cell>
          <cell r="D8437">
            <v>646.46</v>
          </cell>
        </row>
        <row r="8438">
          <cell r="A8438" t="str">
            <v>06.203.0209-0</v>
          </cell>
          <cell r="B8438" t="str">
            <v>luva de eletrofusao de polietileno de alta densidade (pead), resina pe80/100, para de=400mm. fornecimento</v>
          </cell>
          <cell r="C8438" t="str">
            <v>un</v>
          </cell>
          <cell r="D8438">
            <v>1153.48</v>
          </cell>
        </row>
        <row r="8439">
          <cell r="A8439" t="str">
            <v>06.203.0209-A</v>
          </cell>
          <cell r="B8439" t="str">
            <v>luva de eletrofusao de polietileno de alta densidade (pead), resina pe80/100, para de=400mm. fornecimento</v>
          </cell>
          <cell r="C8439" t="str">
            <v>un</v>
          </cell>
          <cell r="D8439">
            <v>1153.48</v>
          </cell>
        </row>
        <row r="8440">
          <cell r="A8440" t="str">
            <v>06.203.9999-0</v>
          </cell>
          <cell r="B8440" t="str">
            <v>indice gerl p/fornecimento de tubos e conexoes</v>
          </cell>
          <cell r="C8440" t="str">
            <v/>
          </cell>
          <cell r="D8440">
            <v>7824</v>
          </cell>
        </row>
        <row r="8441">
          <cell r="A8441" t="str">
            <v>06.203.9999-A</v>
          </cell>
          <cell r="B8441" t="str">
            <v>indice gerl p/fornecimento de tubos e conexoes</v>
          </cell>
          <cell r="C8441" t="str">
            <v/>
          </cell>
          <cell r="D8441">
            <v>7824</v>
          </cell>
        </row>
        <row r="8442">
          <cell r="A8442" t="str">
            <v>06.205.0050-0</v>
          </cell>
          <cell r="B8442" t="str">
            <v>tubo prfv defofo com junta elastica integrada, classe pn-6, com diametro de 50mm / sn 5000n/m². fornecimento</v>
          </cell>
          <cell r="C8442" t="str">
            <v>m</v>
          </cell>
          <cell r="D8442">
            <v>21.64</v>
          </cell>
        </row>
        <row r="8443">
          <cell r="A8443" t="str">
            <v>06.205.0050-A</v>
          </cell>
          <cell r="B8443" t="str">
            <v>tubo prfv defofo com junta elastica integrada, classe pn-6, com diametro de 50mm / sn 5000n/m². fornecimento</v>
          </cell>
          <cell r="C8443" t="str">
            <v>m</v>
          </cell>
          <cell r="D8443">
            <v>21.64</v>
          </cell>
        </row>
        <row r="8444">
          <cell r="A8444" t="str">
            <v>06.205.0051-0</v>
          </cell>
          <cell r="B8444" t="str">
            <v>tubo prfv defofo com junta elastica integrada, classe pn-6, com diametro de 100mm / sn 5000n/m². fornecimento</v>
          </cell>
          <cell r="C8444" t="str">
            <v>m</v>
          </cell>
          <cell r="D8444">
            <v>43.49</v>
          </cell>
        </row>
        <row r="8445">
          <cell r="A8445" t="str">
            <v>06.205.0051-A</v>
          </cell>
          <cell r="B8445" t="str">
            <v>tubo prfv defofo com junta elastica integrada, classe pn-6, com diametro de 100mm / sn 5000n/m². fornecimento</v>
          </cell>
          <cell r="C8445" t="str">
            <v>m</v>
          </cell>
          <cell r="D8445">
            <v>43.49</v>
          </cell>
        </row>
        <row r="8446">
          <cell r="A8446" t="str">
            <v>06.205.0052-0</v>
          </cell>
          <cell r="B8446" t="str">
            <v>tubo prfv defofo com junta elastica integrada, classe pn-6, com diametro de 150mm / sn 5000n/m2. fornecimento</v>
          </cell>
          <cell r="C8446" t="str">
            <v>m</v>
          </cell>
          <cell r="D8446">
            <v>63.49</v>
          </cell>
        </row>
        <row r="8447">
          <cell r="A8447" t="str">
            <v>06.205.0052-A</v>
          </cell>
          <cell r="B8447" t="str">
            <v>tubo prfv defofo com junta elastica integrada, classe pn-6, com diametro de 150mm / sn 5000n/m2. fornecimento</v>
          </cell>
          <cell r="C8447" t="str">
            <v>m</v>
          </cell>
          <cell r="D8447">
            <v>63.49</v>
          </cell>
        </row>
        <row r="8448">
          <cell r="A8448" t="str">
            <v>06.205.0053-0</v>
          </cell>
          <cell r="B8448" t="str">
            <v>tubo prfv defofo com junta elastica integrada, classe pn-6, com diametro de 200mm / sn 5000n/m². fornecimento</v>
          </cell>
          <cell r="C8448" t="str">
            <v>m</v>
          </cell>
          <cell r="D8448">
            <v>93.61</v>
          </cell>
        </row>
        <row r="8449">
          <cell r="A8449" t="str">
            <v>06.205.0053-A</v>
          </cell>
          <cell r="B8449" t="str">
            <v>tubo prfv defofo com junta elastica integrada, classe pn-6, com diametro de 200mm / sn 5000n/m². fornecimento</v>
          </cell>
          <cell r="C8449" t="str">
            <v>m</v>
          </cell>
          <cell r="D8449">
            <v>93.61</v>
          </cell>
        </row>
        <row r="8450">
          <cell r="A8450" t="str">
            <v>06.205.0054-0</v>
          </cell>
          <cell r="B8450" t="str">
            <v>tubo prfv defofo com junta elastica integrada, classe pn-6, com diametro de 250mm / sn 5000n/m². fornecimento</v>
          </cell>
          <cell r="C8450" t="str">
            <v>m</v>
          </cell>
          <cell r="D8450">
            <v>119.84</v>
          </cell>
        </row>
        <row r="8451">
          <cell r="A8451" t="str">
            <v>06.205.0054-A</v>
          </cell>
          <cell r="B8451" t="str">
            <v>tubo prfv defofo com junta elastica integrada, classe pn-6, com diametro de 250mm / sn 5000n/m². fornecimento</v>
          </cell>
          <cell r="C8451" t="str">
            <v>m</v>
          </cell>
          <cell r="D8451">
            <v>119.84</v>
          </cell>
        </row>
        <row r="8452">
          <cell r="A8452" t="str">
            <v>06.205.0055-0</v>
          </cell>
          <cell r="B8452" t="str">
            <v>tubo prfv defofo com junta elastica integrada, classe pn-6, com diametro de 300mm / sn 5000 n/m2. fornecimento</v>
          </cell>
          <cell r="C8452" t="str">
            <v>m</v>
          </cell>
          <cell r="D8452">
            <v>142.80000000000001</v>
          </cell>
        </row>
        <row r="8453">
          <cell r="A8453" t="str">
            <v>06.205.0055-A</v>
          </cell>
          <cell r="B8453" t="str">
            <v>tubo prfv defofo com junta elastica integrada, classe pn-6, com diametro de 300mm / sn 5000 n/m2. fornecimento</v>
          </cell>
          <cell r="C8453" t="str">
            <v>m</v>
          </cell>
          <cell r="D8453">
            <v>142.80000000000001</v>
          </cell>
        </row>
        <row r="8454">
          <cell r="A8454" t="str">
            <v>06.205.0056-0</v>
          </cell>
          <cell r="B8454" t="str">
            <v>tubo prfv defofo com junta elastica integrada, classe pn-6, com diametro de 350mm / sn 5000 n/m2. fornecimento</v>
          </cell>
          <cell r="C8454" t="str">
            <v>m</v>
          </cell>
          <cell r="D8454">
            <v>172.84</v>
          </cell>
        </row>
        <row r="8455">
          <cell r="A8455" t="str">
            <v>06.205.0056-A</v>
          </cell>
          <cell r="B8455" t="str">
            <v>tubo prfv defofo com junta elastica integrada, classe pn-6, com diametro de 350mm / sn 5000 n/m2. fornecimento</v>
          </cell>
          <cell r="C8455" t="str">
            <v>m</v>
          </cell>
          <cell r="D8455">
            <v>172.84</v>
          </cell>
        </row>
        <row r="8456">
          <cell r="A8456" t="str">
            <v>06.205.0057-0</v>
          </cell>
          <cell r="B8456" t="str">
            <v>tubo prfv defofo com junta elastica integrada, classe pn-6, com diametro de 400mm / sn 5000 n/m2. fornecimento</v>
          </cell>
          <cell r="C8456" t="str">
            <v>m</v>
          </cell>
          <cell r="D8456">
            <v>205.23</v>
          </cell>
        </row>
        <row r="8457">
          <cell r="A8457" t="str">
            <v>06.205.0057-A</v>
          </cell>
          <cell r="B8457" t="str">
            <v>tubo prfv defofo com junta elastica integrada, classe pn-6, com diametro de 400mm / sn 5000 n/m2. fornecimento</v>
          </cell>
          <cell r="C8457" t="str">
            <v>m</v>
          </cell>
          <cell r="D8457">
            <v>205.23</v>
          </cell>
        </row>
        <row r="8458">
          <cell r="A8458" t="str">
            <v>06.205.0058-0</v>
          </cell>
          <cell r="B8458" t="str">
            <v>tubo prfv defofo com junta elastica integrada, classe pn-6, com diametro de 500mm / 5000 n/m2. fornecimento</v>
          </cell>
          <cell r="C8458" t="str">
            <v>m</v>
          </cell>
          <cell r="D8458">
            <v>286.10000000000002</v>
          </cell>
        </row>
        <row r="8459">
          <cell r="A8459" t="str">
            <v>06.205.0058-A</v>
          </cell>
          <cell r="B8459" t="str">
            <v>tubo prfv defofo com junta elastica integrada, classe pn-6, com diametro de 500mm / 5000 n/m2. fornecimento</v>
          </cell>
          <cell r="C8459" t="str">
            <v>m</v>
          </cell>
          <cell r="D8459">
            <v>286.10000000000002</v>
          </cell>
        </row>
        <row r="8460">
          <cell r="A8460" t="str">
            <v>06.205.0059-0</v>
          </cell>
          <cell r="B8460" t="str">
            <v>tubo prfv defofo com junta elastica integrada, classe pn-6, com diametro de 600mm / sn 5000n/m2. fornecimento</v>
          </cell>
          <cell r="C8460" t="str">
            <v>m</v>
          </cell>
          <cell r="D8460">
            <v>304.23</v>
          </cell>
        </row>
        <row r="8461">
          <cell r="A8461" t="str">
            <v>06.205.0059-A</v>
          </cell>
          <cell r="B8461" t="str">
            <v>tubo prfv defofo com junta elastica integrada, classe pn-6, com diametro de 600mm / sn 5000n/m2. fornecimento</v>
          </cell>
          <cell r="C8461" t="str">
            <v>m</v>
          </cell>
          <cell r="D8461">
            <v>304.23</v>
          </cell>
        </row>
        <row r="8462">
          <cell r="A8462" t="str">
            <v>06.205.0060-0</v>
          </cell>
          <cell r="B8462" t="str">
            <v>tubo prfv defofo com junta elastica integrada, classe pn-6, com diametro de 700mm / sn 5000n/m2. fornecimento</v>
          </cell>
          <cell r="C8462" t="str">
            <v>m</v>
          </cell>
          <cell r="D8462">
            <v>447.37</v>
          </cell>
        </row>
        <row r="8463">
          <cell r="A8463" t="str">
            <v>06.205.0060-A</v>
          </cell>
          <cell r="B8463" t="str">
            <v>tubo prfv defofo com junta elastica integrada, classe pn-6, com diametro de 700mm / sn 5000n/m2. fornecimento</v>
          </cell>
          <cell r="C8463" t="str">
            <v>m</v>
          </cell>
          <cell r="D8463">
            <v>447.37</v>
          </cell>
        </row>
        <row r="8464">
          <cell r="A8464" t="str">
            <v>06.205.0061-0</v>
          </cell>
          <cell r="B8464" t="str">
            <v>tubo prfv defofo com junta elastica integrada, classe pn-6, com diametro de 800mm / sn 5000 n/m2. fornecimento</v>
          </cell>
          <cell r="C8464" t="str">
            <v>m</v>
          </cell>
          <cell r="D8464">
            <v>563.91999999999996</v>
          </cell>
        </row>
        <row r="8465">
          <cell r="A8465" t="str">
            <v>06.205.0061-A</v>
          </cell>
          <cell r="B8465" t="str">
            <v>tubo prfv defofo com junta elastica integrada, classe pn-6, com diametro de 800mm / sn 5000 n/m2. fornecimento</v>
          </cell>
          <cell r="C8465" t="str">
            <v>m</v>
          </cell>
          <cell r="D8465">
            <v>563.91999999999996</v>
          </cell>
        </row>
        <row r="8466">
          <cell r="A8466" t="str">
            <v>06.205.0062-0</v>
          </cell>
          <cell r="B8466" t="str">
            <v>tubo prfv defofo com junta elastica integrada, classe pn-6, com diametro de 900mm / sn 5000 n/m2. fornecimento</v>
          </cell>
          <cell r="C8466" t="str">
            <v>m</v>
          </cell>
          <cell r="D8466">
            <v>684.18</v>
          </cell>
        </row>
        <row r="8467">
          <cell r="A8467" t="str">
            <v>06.205.0062-A</v>
          </cell>
          <cell r="B8467" t="str">
            <v>tubo prfv defofo com junta elastica integrada, classe pn-6, com diametro de 900mm / sn 5000 n/m2. fornecimento</v>
          </cell>
          <cell r="C8467" t="str">
            <v>m</v>
          </cell>
          <cell r="D8467">
            <v>684.18</v>
          </cell>
        </row>
        <row r="8468">
          <cell r="A8468" t="str">
            <v>06.205.0063-0</v>
          </cell>
          <cell r="B8468" t="str">
            <v>tubo prfv defofo com junta elastica integrada, classe pn-6, com diametro de 1000mm / sn 5000 n/m2. fornecimento</v>
          </cell>
          <cell r="C8468" t="str">
            <v>m</v>
          </cell>
          <cell r="D8468">
            <v>825.05</v>
          </cell>
        </row>
        <row r="8469">
          <cell r="A8469" t="str">
            <v>06.205.0063-A</v>
          </cell>
          <cell r="B8469" t="str">
            <v>tubo prfv defofo com junta elastica integrada, classe pn-6, com diametro de 1000mm / sn 5000 n/m2. fornecimento</v>
          </cell>
          <cell r="C8469" t="str">
            <v>m</v>
          </cell>
          <cell r="D8469">
            <v>825.05</v>
          </cell>
        </row>
        <row r="8470">
          <cell r="A8470" t="str">
            <v>06.205.0064-0</v>
          </cell>
          <cell r="B8470" t="str">
            <v>tubo prfv defofo com junta elastica integrada, classe pn-6, com diametro de 1200mm / sn 5000 n/m2. fornecimento</v>
          </cell>
          <cell r="C8470" t="str">
            <v>m</v>
          </cell>
          <cell r="D8470">
            <v>986.95</v>
          </cell>
        </row>
        <row r="8471">
          <cell r="A8471" t="str">
            <v>06.205.0064-A</v>
          </cell>
          <cell r="B8471" t="str">
            <v>tubo prfv defofo com junta elastica integrada, classe pn-6, com diametro de 1200mm / sn 5000 n/m2. fornecimento</v>
          </cell>
          <cell r="C8471" t="str">
            <v>m</v>
          </cell>
          <cell r="D8471">
            <v>986.95</v>
          </cell>
        </row>
        <row r="8472">
          <cell r="A8472" t="str">
            <v>06.205.0065-0</v>
          </cell>
          <cell r="B8472" t="str">
            <v>tubo prfv defofo com junta elastica integrada, classe pn-6, com diametro de 1300mm / sn 5000n/m². fornecimento</v>
          </cell>
          <cell r="C8472" t="str">
            <v>m</v>
          </cell>
          <cell r="D8472">
            <v>1010.9</v>
          </cell>
        </row>
        <row r="8473">
          <cell r="A8473" t="str">
            <v>06.205.0065-A</v>
          </cell>
          <cell r="B8473" t="str">
            <v>tubo prfv defofo com junta elastica integrada, classe pn-6, com diametro de 1300mm / sn 5000n/m². fornecimento</v>
          </cell>
          <cell r="C8473" t="str">
            <v>m</v>
          </cell>
          <cell r="D8473">
            <v>1010.9</v>
          </cell>
        </row>
        <row r="8474">
          <cell r="A8474" t="str">
            <v>06.205.0066-0</v>
          </cell>
          <cell r="B8474" t="str">
            <v>tubo prfv defofo com junta elastica integrada, classe pn-6, com diametro de 1400mm / sn 5000n/m². fornecimento</v>
          </cell>
          <cell r="C8474" t="str">
            <v>m</v>
          </cell>
          <cell r="D8474">
            <v>1385.91</v>
          </cell>
        </row>
        <row r="8475">
          <cell r="A8475" t="str">
            <v>06.205.0066-A</v>
          </cell>
          <cell r="B8475" t="str">
            <v>tubo prfv defofo com junta elastica integrada, classe pn-6, com diametro de 1400mm / sn 5000n/m². fornecimento</v>
          </cell>
          <cell r="C8475" t="str">
            <v>m</v>
          </cell>
          <cell r="D8475">
            <v>1385.91</v>
          </cell>
        </row>
        <row r="8476">
          <cell r="A8476" t="str">
            <v>06.205.0067-0</v>
          </cell>
          <cell r="B8476" t="str">
            <v>tubo prfv defofo com junta elastica integrada, classe pn-6, com diametro de 1500mm / sn 5000n/m². fornecimento</v>
          </cell>
          <cell r="C8476" t="str">
            <v>m</v>
          </cell>
          <cell r="D8476">
            <v>1589</v>
          </cell>
        </row>
        <row r="8477">
          <cell r="A8477" t="str">
            <v>06.205.0067-A</v>
          </cell>
          <cell r="B8477" t="str">
            <v>tubo prfv defofo com junta elastica integrada, classe pn-6, com diametro de 1500mm / sn 5000n/m². fornecimento</v>
          </cell>
          <cell r="C8477" t="str">
            <v>m</v>
          </cell>
          <cell r="D8477">
            <v>1589</v>
          </cell>
        </row>
        <row r="8478">
          <cell r="A8478" t="str">
            <v>06.205.0068-0</v>
          </cell>
          <cell r="B8478" t="str">
            <v>tubo prfv defofo com junta elastica integrada, classe pn-10, com diametro de 50mm / sn 5000n/m². fornecimento</v>
          </cell>
          <cell r="C8478" t="str">
            <v>m</v>
          </cell>
          <cell r="D8478">
            <v>22.88</v>
          </cell>
        </row>
        <row r="8479">
          <cell r="A8479" t="str">
            <v>06.205.0068-A</v>
          </cell>
          <cell r="B8479" t="str">
            <v>tubo prfv defofo com junta elastica integrada, classe pn-10, com diametro de 50mm / sn 5000n/m². fornecimento</v>
          </cell>
          <cell r="C8479" t="str">
            <v>m</v>
          </cell>
          <cell r="D8479">
            <v>22.88</v>
          </cell>
        </row>
        <row r="8480">
          <cell r="A8480" t="str">
            <v>06.205.0069-0</v>
          </cell>
          <cell r="B8480" t="str">
            <v>tubo prfv defofo com junta elastica integrada, classe pn-10, com diametro de 100mm / sn 5000n/m². fornecimento</v>
          </cell>
          <cell r="C8480" t="str">
            <v>m</v>
          </cell>
          <cell r="D8480">
            <v>47.35</v>
          </cell>
        </row>
        <row r="8481">
          <cell r="A8481" t="str">
            <v>06.205.0069-A</v>
          </cell>
          <cell r="B8481" t="str">
            <v>tubo prfv defofo com junta elastica integrada, classe pn-10, com diametro de 100mm / sn 5000n/m². fornecimento</v>
          </cell>
          <cell r="C8481" t="str">
            <v>m</v>
          </cell>
          <cell r="D8481">
            <v>47.35</v>
          </cell>
        </row>
        <row r="8482">
          <cell r="A8482" t="str">
            <v>06.205.0070-0</v>
          </cell>
          <cell r="B8482" t="str">
            <v>tubo prfv defofo com junta elastica integrada, classe pn-10, com diametro de 150mm / sn 5000n/m². fornecimento</v>
          </cell>
          <cell r="C8482" t="str">
            <v>m</v>
          </cell>
          <cell r="D8482">
            <v>71.7</v>
          </cell>
        </row>
        <row r="8483">
          <cell r="A8483" t="str">
            <v>06.205.0070-A</v>
          </cell>
          <cell r="B8483" t="str">
            <v>tubo prfv defofo com junta elastica integrada, classe pn-10, com diametro de 150mm / sn 5000n/m². fornecimento</v>
          </cell>
          <cell r="C8483" t="str">
            <v>m</v>
          </cell>
          <cell r="D8483">
            <v>71.7</v>
          </cell>
        </row>
        <row r="8484">
          <cell r="A8484" t="str">
            <v>06.205.0071-0</v>
          </cell>
          <cell r="B8484" t="str">
            <v>tubo prfv defofo com junta elastica integrada, classe pn-10, com diametro de 200mm / sn 5000n/m². fornecimento</v>
          </cell>
          <cell r="C8484" t="str">
            <v>m</v>
          </cell>
          <cell r="D8484">
            <v>99.89</v>
          </cell>
        </row>
        <row r="8485">
          <cell r="A8485" t="str">
            <v>06.205.0071-A</v>
          </cell>
          <cell r="B8485" t="str">
            <v>tubo prfv defofo com junta elastica integrada, classe pn-10, com diametro de 200mm / sn 5000n/m². fornecimento</v>
          </cell>
          <cell r="C8485" t="str">
            <v>m</v>
          </cell>
          <cell r="D8485">
            <v>99.89</v>
          </cell>
        </row>
        <row r="8486">
          <cell r="A8486" t="str">
            <v>06.205.0072-0</v>
          </cell>
          <cell r="B8486" t="str">
            <v>tubo prfv defofo com junta elastica integrada, classe pn-10, com diametro 250mm / sn 5000n/m². fornecimento</v>
          </cell>
          <cell r="C8486" t="str">
            <v>m</v>
          </cell>
          <cell r="D8486">
            <v>141.04</v>
          </cell>
        </row>
        <row r="8487">
          <cell r="A8487" t="str">
            <v>06.205.0072-A</v>
          </cell>
          <cell r="B8487" t="str">
            <v>tubo prfv defofo com junta elastica integrada, classe pn-10, com diametro 250mm / sn 5000n/m². fornecimento</v>
          </cell>
          <cell r="C8487" t="str">
            <v>m</v>
          </cell>
          <cell r="D8487">
            <v>141.04</v>
          </cell>
        </row>
        <row r="8488">
          <cell r="A8488" t="str">
            <v>06.205.0073-0</v>
          </cell>
          <cell r="B8488" t="str">
            <v>tubo prfv defofo com junta elastica integrada,classe pn-10, com diametro de 300mm / sn 5000 n/m2. fornecimento</v>
          </cell>
          <cell r="C8488" t="str">
            <v>m</v>
          </cell>
          <cell r="D8488">
            <v>143.82</v>
          </cell>
        </row>
        <row r="8489">
          <cell r="A8489" t="str">
            <v>06.205.0073-A</v>
          </cell>
          <cell r="B8489" t="str">
            <v>tubo prfv defofo com junta elastica integrada,classe pn-10, com diametro de 300mm / sn 5000 n/m2. fornecimento</v>
          </cell>
          <cell r="C8489" t="str">
            <v>m</v>
          </cell>
          <cell r="D8489">
            <v>143.82</v>
          </cell>
        </row>
        <row r="8490">
          <cell r="A8490" t="str">
            <v>06.205.0074-0</v>
          </cell>
          <cell r="B8490" t="str">
            <v>tubo prfv defofo com junta elastica integrada,classe pn-10, com diametro de 350mm / sn 5000 n/m2. fornecimento</v>
          </cell>
          <cell r="C8490" t="str">
            <v>m</v>
          </cell>
          <cell r="D8490">
            <v>175.32</v>
          </cell>
        </row>
        <row r="8491">
          <cell r="A8491" t="str">
            <v>06.205.0074-A</v>
          </cell>
          <cell r="B8491" t="str">
            <v>tubo prfv defofo com junta elastica integrada,classe pn-10, com diametro de 350mm / sn 5000 n/m2. fornecimento</v>
          </cell>
          <cell r="C8491" t="str">
            <v>m</v>
          </cell>
          <cell r="D8491">
            <v>175.32</v>
          </cell>
        </row>
        <row r="8492">
          <cell r="A8492" t="str">
            <v>06.205.0075-0</v>
          </cell>
          <cell r="B8492" t="str">
            <v>tubo prfv defofo com junta elastica integrada,classe pn-10, com diametro de 400mm / sn 5000 n/m2. fornecimento</v>
          </cell>
          <cell r="C8492" t="str">
            <v>m</v>
          </cell>
          <cell r="D8492">
            <v>221</v>
          </cell>
        </row>
        <row r="8493">
          <cell r="A8493" t="str">
            <v>06.205.0075-A</v>
          </cell>
          <cell r="B8493" t="str">
            <v>tubo prfv defofo com junta elastica integrada,classe pn-10, com diametro de 400mm / sn 5000 n/m2. fornecimento</v>
          </cell>
          <cell r="C8493" t="str">
            <v>m</v>
          </cell>
          <cell r="D8493">
            <v>221</v>
          </cell>
        </row>
        <row r="8494">
          <cell r="A8494" t="str">
            <v>06.205.0076-0</v>
          </cell>
          <cell r="B8494" t="str">
            <v>tubo prfv defofo com junta elastica integrada,classe pn-10, com diametro de 500mm / sn 5000 n/m2. fornecimento</v>
          </cell>
          <cell r="C8494" t="str">
            <v>m</v>
          </cell>
          <cell r="D8494">
            <v>312.68</v>
          </cell>
        </row>
        <row r="8495">
          <cell r="A8495" t="str">
            <v>06.205.0076-A</v>
          </cell>
          <cell r="B8495" t="str">
            <v>tubo prfv defofo com junta elastica integrada,classe pn-10, com diametro de 500mm / sn 5000 n/m2. fornecimento</v>
          </cell>
          <cell r="C8495" t="str">
            <v>m</v>
          </cell>
          <cell r="D8495">
            <v>312.68</v>
          </cell>
        </row>
        <row r="8496">
          <cell r="A8496" t="str">
            <v>06.205.0077-0</v>
          </cell>
          <cell r="B8496" t="str">
            <v>tubo prfv defofo com junta elastica integrada,classe pn-10, com diametro de 600mm / sn 5000 n/m2. fornecimento</v>
          </cell>
          <cell r="C8496" t="str">
            <v>m</v>
          </cell>
          <cell r="D8496">
            <v>410.59</v>
          </cell>
        </row>
        <row r="8497">
          <cell r="A8497" t="str">
            <v>06.205.0077-A</v>
          </cell>
          <cell r="B8497" t="str">
            <v>tubo prfv defofo com junta elastica integrada,classe pn-10, com diametro de 600mm / sn 5000 n/m2. fornecimento</v>
          </cell>
          <cell r="C8497" t="str">
            <v>m</v>
          </cell>
          <cell r="D8497">
            <v>410.59</v>
          </cell>
        </row>
        <row r="8498">
          <cell r="A8498" t="str">
            <v>06.205.0078-0</v>
          </cell>
          <cell r="B8498" t="str">
            <v>tubo prfv defofo com junta elastica integrada,classe pn-10, com diametro de 700mm / sn 5000 n/m2. fornecimento</v>
          </cell>
          <cell r="C8498" t="str">
            <v>m</v>
          </cell>
          <cell r="D8498">
            <v>543.83000000000004</v>
          </cell>
        </row>
        <row r="8499">
          <cell r="A8499" t="str">
            <v>06.205.0078-A</v>
          </cell>
          <cell r="B8499" t="str">
            <v>tubo prfv defofo com junta elastica integrada,classe pn-10, com diametro de 700mm / sn 5000 n/m2. fornecimento</v>
          </cell>
          <cell r="C8499" t="str">
            <v>m</v>
          </cell>
          <cell r="D8499">
            <v>543.83000000000004</v>
          </cell>
        </row>
        <row r="8500">
          <cell r="A8500" t="str">
            <v>06.205.0079-0</v>
          </cell>
          <cell r="B8500" t="str">
            <v>tubo prfv defofo com junta elastica integrada,classe pn-10, com diametro de 800mm / sn 5000 n/m2. fornecimento</v>
          </cell>
          <cell r="C8500" t="str">
            <v>m</v>
          </cell>
          <cell r="D8500">
            <v>593.91999999999996</v>
          </cell>
        </row>
        <row r="8501">
          <cell r="A8501" t="str">
            <v>06.205.0079-A</v>
          </cell>
          <cell r="B8501" t="str">
            <v>tubo prfv defofo com junta elastica integrada,classe pn-10, com diametro de 800mm / sn 5000 n/m2. fornecimento</v>
          </cell>
          <cell r="C8501" t="str">
            <v>m</v>
          </cell>
          <cell r="D8501">
            <v>593.91999999999996</v>
          </cell>
        </row>
        <row r="8502">
          <cell r="A8502" t="str">
            <v>06.205.0080-0</v>
          </cell>
          <cell r="B8502" t="str">
            <v>tubo prfv defofo com junta elastica integrada,classe pn-10, com diametro de 900mm / sn 5000 n/m2. fornecimento</v>
          </cell>
          <cell r="C8502" t="str">
            <v>m</v>
          </cell>
          <cell r="D8502">
            <v>838.67</v>
          </cell>
        </row>
        <row r="8503">
          <cell r="A8503" t="str">
            <v>06.205.0080-A</v>
          </cell>
          <cell r="B8503" t="str">
            <v>tubo prfv defofo com junta elastica integrada,classe pn-10, com diametro de 900mm / sn 5000 n/m2. fornecimento</v>
          </cell>
          <cell r="C8503" t="str">
            <v>m</v>
          </cell>
          <cell r="D8503">
            <v>838.67</v>
          </cell>
        </row>
        <row r="8504">
          <cell r="A8504" t="str">
            <v>06.205.0081-0</v>
          </cell>
          <cell r="B8504" t="str">
            <v>tubo prfv defofo com junta elastica integrada,classe pn-10, com diametro de 1000mm / sn 5000 n/m2. fornecimento</v>
          </cell>
          <cell r="C8504" t="str">
            <v>m</v>
          </cell>
          <cell r="D8504">
            <v>1008.5</v>
          </cell>
        </row>
        <row r="8505">
          <cell r="A8505" t="str">
            <v>06.205.0081-A</v>
          </cell>
          <cell r="B8505" t="str">
            <v>tubo prfv defofo com junta elastica integrada,classe pn-10, com diametro de 1000mm / sn 5000 n/m2. fornecimento</v>
          </cell>
          <cell r="C8505" t="str">
            <v>m</v>
          </cell>
          <cell r="D8505">
            <v>1008.5</v>
          </cell>
        </row>
        <row r="8506">
          <cell r="A8506" t="str">
            <v>06.205.0082-0</v>
          </cell>
          <cell r="B8506" t="str">
            <v>tubo prfv defofo com junta elastica integrada,classe pn-10, com diametro de 1200mm / sn 5000 n/m2. fornecimento</v>
          </cell>
          <cell r="C8506" t="str">
            <v>m</v>
          </cell>
          <cell r="D8506">
            <v>1356.95</v>
          </cell>
        </row>
        <row r="8507">
          <cell r="A8507" t="str">
            <v>06.205.0082-A</v>
          </cell>
          <cell r="B8507" t="str">
            <v>tubo prfv defofo com junta elastica integrada,classe pn-10, com diametro de 1200mm / sn 5000 n/m2. fornecimento</v>
          </cell>
          <cell r="C8507" t="str">
            <v>m</v>
          </cell>
          <cell r="D8507">
            <v>1356.95</v>
          </cell>
        </row>
        <row r="8508">
          <cell r="A8508" t="str">
            <v>06.205.0083-0</v>
          </cell>
          <cell r="B8508" t="str">
            <v>tubo prfv defofo com junta elastica integrada, classe pn-10, com diametro de 1300mm / sn 5000n/m². fornecimento</v>
          </cell>
          <cell r="C8508" t="str">
            <v>m</v>
          </cell>
          <cell r="D8508">
            <v>1377.05</v>
          </cell>
        </row>
        <row r="8509">
          <cell r="A8509" t="str">
            <v>06.205.0083-A</v>
          </cell>
          <cell r="B8509" t="str">
            <v>tubo prfv defofo com junta elastica integrada, classe pn-10, com diametro de 1300mm / sn 5000n/m². fornecimento</v>
          </cell>
          <cell r="C8509" t="str">
            <v>m</v>
          </cell>
          <cell r="D8509">
            <v>1377.05</v>
          </cell>
        </row>
        <row r="8510">
          <cell r="A8510" t="str">
            <v>06.205.0084-0</v>
          </cell>
          <cell r="B8510" t="str">
            <v>tubo prfv defofo com junta elastica integrada, classe pn-10, com diametro de 1400mm / sn 5000n/m². fornecimento</v>
          </cell>
          <cell r="C8510" t="str">
            <v>m</v>
          </cell>
          <cell r="D8510">
            <v>1541.62</v>
          </cell>
        </row>
        <row r="8511">
          <cell r="A8511" t="str">
            <v>06.205.0084-A</v>
          </cell>
          <cell r="B8511" t="str">
            <v>tubo prfv defofo com junta elastica integrada, classe pn-10, com diametro de 1400mm / sn 5000n/m². fornecimento</v>
          </cell>
          <cell r="C8511" t="str">
            <v>m</v>
          </cell>
          <cell r="D8511">
            <v>1541.62</v>
          </cell>
        </row>
        <row r="8512">
          <cell r="A8512" t="str">
            <v>06.205.0085-0</v>
          </cell>
          <cell r="B8512" t="str">
            <v>tubo prfv defofo com junta elastica integrada, classe pn-10, com diametro de 1500mm / sn 5000n/m². fornecimento</v>
          </cell>
          <cell r="C8512" t="str">
            <v>m</v>
          </cell>
          <cell r="D8512">
            <v>1768.07</v>
          </cell>
        </row>
        <row r="8513">
          <cell r="A8513" t="str">
            <v>06.205.0085-A</v>
          </cell>
          <cell r="B8513" t="str">
            <v>tubo prfv defofo com junta elastica integrada, classe pn-10, com diametro de 1500mm / sn 5000n/m². fornecimento</v>
          </cell>
          <cell r="C8513" t="str">
            <v>m</v>
          </cell>
          <cell r="D8513">
            <v>1768.07</v>
          </cell>
        </row>
        <row r="8514">
          <cell r="A8514" t="str">
            <v>06.205.0086-0</v>
          </cell>
          <cell r="B8514" t="str">
            <v>tubo prfv defofo com junta elastica integrada, classe pn-16, com diametro de 50mm / sn 5000n/m². fornecimento</v>
          </cell>
          <cell r="C8514" t="str">
            <v>m</v>
          </cell>
          <cell r="D8514">
            <v>23.24</v>
          </cell>
        </row>
        <row r="8515">
          <cell r="A8515" t="str">
            <v>06.205.0086-A</v>
          </cell>
          <cell r="B8515" t="str">
            <v>tubo prfv defofo com junta elastica integrada, classe pn-16, com diametro de 50mm / sn 5000n/m². fornecimento</v>
          </cell>
          <cell r="C8515" t="str">
            <v>m</v>
          </cell>
          <cell r="D8515">
            <v>23.24</v>
          </cell>
        </row>
        <row r="8516">
          <cell r="A8516" t="str">
            <v>06.205.0087-0</v>
          </cell>
          <cell r="B8516" t="str">
            <v>tubo prfv defofo com junta elastica integrada, classe pn-16, com diametro de 100mm / sn 5000n/m². fornecimento</v>
          </cell>
          <cell r="C8516" t="str">
            <v>m</v>
          </cell>
          <cell r="D8516">
            <v>55.64</v>
          </cell>
        </row>
        <row r="8517">
          <cell r="A8517" t="str">
            <v>06.205.0087-A</v>
          </cell>
          <cell r="B8517" t="str">
            <v>tubo prfv defofo com junta elastica integrada, classe pn-16, com diametro de 100mm / sn 5000n/m². fornecimento</v>
          </cell>
          <cell r="C8517" t="str">
            <v>m</v>
          </cell>
          <cell r="D8517">
            <v>55.64</v>
          </cell>
        </row>
        <row r="8518">
          <cell r="A8518" t="str">
            <v>06.205.0088-0</v>
          </cell>
          <cell r="B8518" t="str">
            <v>tubo prfv defofo com junta elastica integrada, classe pn-16, com diametro de 150mm / sn 5000n/m². fornecimento</v>
          </cell>
          <cell r="C8518" t="str">
            <v>m</v>
          </cell>
          <cell r="D8518">
            <v>76.84</v>
          </cell>
        </row>
        <row r="8519">
          <cell r="A8519" t="str">
            <v>06.205.0088-A</v>
          </cell>
          <cell r="B8519" t="str">
            <v>tubo prfv defofo com junta elastica integrada, classe pn-16, com diametro de 150mm / sn 5000n/m². fornecimento</v>
          </cell>
          <cell r="C8519" t="str">
            <v>m</v>
          </cell>
          <cell r="D8519">
            <v>76.84</v>
          </cell>
        </row>
        <row r="8520">
          <cell r="A8520" t="str">
            <v>06.205.0089-0</v>
          </cell>
          <cell r="B8520" t="str">
            <v>tubo prfv defofo com junta elastica integrada, classe pn-16, com diametro de 200mm / sn 5000n/m². fornecimento</v>
          </cell>
          <cell r="C8520" t="str">
            <v>m</v>
          </cell>
          <cell r="D8520">
            <v>109.33</v>
          </cell>
        </row>
        <row r="8521">
          <cell r="A8521" t="str">
            <v>06.205.0089-A</v>
          </cell>
          <cell r="B8521" t="str">
            <v>tubo prfv defofo com junta elastica integrada, classe pn-16, com diametro de 200mm / sn 5000n/m². fornecimento</v>
          </cell>
          <cell r="C8521" t="str">
            <v>m</v>
          </cell>
          <cell r="D8521">
            <v>109.33</v>
          </cell>
        </row>
        <row r="8522">
          <cell r="A8522" t="str">
            <v>06.205.0090-0</v>
          </cell>
          <cell r="B8522" t="str">
            <v>tubo prfv defofo com junta elastica integrada, classe pn-16, com diametro de 250mm / sn 5000n/m². fornecimento</v>
          </cell>
          <cell r="C8522" t="str">
            <v>m</v>
          </cell>
          <cell r="D8522">
            <v>152.85</v>
          </cell>
        </row>
        <row r="8523">
          <cell r="A8523" t="str">
            <v>06.205.0090-A</v>
          </cell>
          <cell r="B8523" t="str">
            <v>tubo prfv defofo com junta elastica integrada, classe pn-16, com diametro de 250mm / sn 5000n/m². fornecimento</v>
          </cell>
          <cell r="C8523" t="str">
            <v>m</v>
          </cell>
          <cell r="D8523">
            <v>152.85</v>
          </cell>
        </row>
        <row r="8524">
          <cell r="A8524" t="str">
            <v>06.205.0091-0</v>
          </cell>
          <cell r="B8524" t="str">
            <v>tubo prfv defofo com junta elastica integrada,classe pn-16, com diametro de 300mm / sn 5000 n/m2. fornecimento</v>
          </cell>
          <cell r="C8524" t="str">
            <v>m</v>
          </cell>
          <cell r="D8524">
            <v>164.82</v>
          </cell>
        </row>
        <row r="8525">
          <cell r="A8525" t="str">
            <v>06.205.0091-A</v>
          </cell>
          <cell r="B8525" t="str">
            <v>tubo prfv defofo com junta elastica integrada,classe pn-16, com diametro de 300mm / sn 5000 n/m2. fornecimento</v>
          </cell>
          <cell r="C8525" t="str">
            <v>m</v>
          </cell>
          <cell r="D8525">
            <v>164.82</v>
          </cell>
        </row>
        <row r="8526">
          <cell r="A8526" t="str">
            <v>06.205.0092-0</v>
          </cell>
          <cell r="B8526" t="str">
            <v>tubo prfv defofo com junta elastica integrada,classe pn-16, com diametro de 350mm / sn 5000 n/m2. fornecimento</v>
          </cell>
          <cell r="C8526" t="str">
            <v>m</v>
          </cell>
          <cell r="D8526">
            <v>212.51</v>
          </cell>
        </row>
        <row r="8527">
          <cell r="A8527" t="str">
            <v>06.205.0092-A</v>
          </cell>
          <cell r="B8527" t="str">
            <v>tubo prfv defofo com junta elastica integrada,classe pn-16, com diametro de 350mm / sn 5000 n/m2. fornecimento</v>
          </cell>
          <cell r="C8527" t="str">
            <v>m</v>
          </cell>
          <cell r="D8527">
            <v>212.51</v>
          </cell>
        </row>
        <row r="8528">
          <cell r="A8528" t="str">
            <v>06.205.0093-0</v>
          </cell>
          <cell r="B8528" t="str">
            <v>tubo prfv defofo com junta elastica integrada,classe pn-16, com diametro de 400mm / sn 5000 n/m2. fornecimento</v>
          </cell>
          <cell r="C8528" t="str">
            <v>m</v>
          </cell>
          <cell r="D8528">
            <v>264.52</v>
          </cell>
        </row>
        <row r="8529">
          <cell r="A8529" t="str">
            <v>06.205.0093-A</v>
          </cell>
          <cell r="B8529" t="str">
            <v>tubo prfv defofo com junta elastica integrada,classe pn-16, com diametro de 400mm / sn 5000 n/m2. fornecimento</v>
          </cell>
          <cell r="C8529" t="str">
            <v>m</v>
          </cell>
          <cell r="D8529">
            <v>264.52</v>
          </cell>
        </row>
        <row r="8530">
          <cell r="A8530" t="str">
            <v>06.205.0094-0</v>
          </cell>
          <cell r="B8530" t="str">
            <v>tubo prfv defofo com junta elastica integrada,classe pn-16, com diametro de 500mm / sn 5000 n/m2. fornecimento</v>
          </cell>
          <cell r="C8530" t="str">
            <v>m</v>
          </cell>
          <cell r="D8530">
            <v>360.03</v>
          </cell>
        </row>
        <row r="8531">
          <cell r="A8531" t="str">
            <v>06.205.0094-A</v>
          </cell>
          <cell r="B8531" t="str">
            <v>tubo prfv defofo com junta elastica integrada,classe pn-16, com diametro de 500mm / sn 5000 n/m2. fornecimento</v>
          </cell>
          <cell r="C8531" t="str">
            <v>m</v>
          </cell>
          <cell r="D8531">
            <v>360.03</v>
          </cell>
        </row>
        <row r="8532">
          <cell r="A8532" t="str">
            <v>06.205.0095-0</v>
          </cell>
          <cell r="B8532" t="str">
            <v>tubo prfv defofo com junta elastica integrada,classe pn-16, com diametro de 600mm / sn 5000 n/m2. fornecimento</v>
          </cell>
          <cell r="C8532" t="str">
            <v>m</v>
          </cell>
          <cell r="D8532">
            <v>474.37</v>
          </cell>
        </row>
        <row r="8533">
          <cell r="A8533" t="str">
            <v>06.205.0095-A</v>
          </cell>
          <cell r="B8533" t="str">
            <v>tubo prfv defofo com junta elastica integrada,classe pn-16, com diametro de 600mm / sn 5000 n/m2. fornecimento</v>
          </cell>
          <cell r="C8533" t="str">
            <v>m</v>
          </cell>
          <cell r="D8533">
            <v>474.37</v>
          </cell>
        </row>
        <row r="8534">
          <cell r="A8534" t="str">
            <v>06.205.0096-0</v>
          </cell>
          <cell r="B8534" t="str">
            <v>tubo prfv defofo com junta elastica integrada,classe pn-16, com diametro de 700mm / sn 5000 n/m2. fornecimento</v>
          </cell>
          <cell r="C8534" t="str">
            <v>m</v>
          </cell>
          <cell r="D8534">
            <v>631.23</v>
          </cell>
        </row>
        <row r="8535">
          <cell r="A8535" t="str">
            <v>06.205.0096-A</v>
          </cell>
          <cell r="B8535" t="str">
            <v>tubo prfv defofo com junta elastica integrada,classe pn-16, com diametro de 700mm / sn 5000 n/m2. fornecimento</v>
          </cell>
          <cell r="C8535" t="str">
            <v>m</v>
          </cell>
          <cell r="D8535">
            <v>631.23</v>
          </cell>
        </row>
        <row r="8536">
          <cell r="A8536" t="str">
            <v>06.205.0097-0</v>
          </cell>
          <cell r="B8536" t="str">
            <v>tubo prfv defofo com junta elastica integrada,classe pn-16, com diametro de 800mm / sn 5000 n/m2. fornecimento</v>
          </cell>
          <cell r="C8536" t="str">
            <v>m</v>
          </cell>
          <cell r="D8536">
            <v>804.89</v>
          </cell>
        </row>
        <row r="8537">
          <cell r="A8537" t="str">
            <v>06.205.0097-A</v>
          </cell>
          <cell r="B8537" t="str">
            <v>tubo prfv defofo com junta elastica integrada,classe pn-16, com diametro de 800mm / sn 5000 n/m2. fornecimento</v>
          </cell>
          <cell r="C8537" t="str">
            <v>m</v>
          </cell>
          <cell r="D8537">
            <v>804.89</v>
          </cell>
        </row>
        <row r="8538">
          <cell r="A8538" t="str">
            <v>06.205.0098-0</v>
          </cell>
          <cell r="B8538" t="str">
            <v>tubo prfv defofo com junta elastica integrada,classe pn-16, com diametro de 900mm / sn 5000 n/m2. fornecimento</v>
          </cell>
          <cell r="C8538" t="str">
            <v>m</v>
          </cell>
          <cell r="D8538">
            <v>980.99</v>
          </cell>
        </row>
        <row r="8539">
          <cell r="A8539" t="str">
            <v>06.205.0098-A</v>
          </cell>
          <cell r="B8539" t="str">
            <v>tubo prfv defofo com junta elastica integrada,classe pn-16, com diametro de 900mm / sn 5000 n/m2. fornecimento</v>
          </cell>
          <cell r="C8539" t="str">
            <v>m</v>
          </cell>
          <cell r="D8539">
            <v>980.99</v>
          </cell>
        </row>
        <row r="8540">
          <cell r="A8540" t="str">
            <v>06.205.0099-0</v>
          </cell>
          <cell r="B8540" t="str">
            <v>tubo prfv defofo com junta elastica integrada,classe pn-16, com diametro de 1000mm / sn 5000 n/m2. fornecimento</v>
          </cell>
          <cell r="C8540" t="str">
            <v>m</v>
          </cell>
          <cell r="D8540">
            <v>1186.25</v>
          </cell>
        </row>
        <row r="8541">
          <cell r="A8541" t="str">
            <v>06.205.0099-A</v>
          </cell>
          <cell r="B8541" t="str">
            <v>tubo prfv defofo com junta elastica integrada,classe pn-16, com diametro de 1000mm / sn 5000 n/m2. fornecimento</v>
          </cell>
          <cell r="C8541" t="str">
            <v>m</v>
          </cell>
          <cell r="D8541">
            <v>1186.25</v>
          </cell>
        </row>
        <row r="8542">
          <cell r="A8542" t="str">
            <v>06.205.0100-0</v>
          </cell>
          <cell r="B8542" t="str">
            <v>tubo prfv defofo com junta elastica integrada,classe pn-16, com diametro de 1200mm / sn 5000 n/m2. fornecimento</v>
          </cell>
          <cell r="C8542" t="str">
            <v>m</v>
          </cell>
          <cell r="D8542">
            <v>1485.45</v>
          </cell>
        </row>
        <row r="8543">
          <cell r="A8543" t="str">
            <v>06.205.0100-A</v>
          </cell>
          <cell r="B8543" t="str">
            <v>tubo prfv defofo com junta elastica integrada,classe pn-16, com diametro de 1200mm / sn 5000 n/m2. fornecimento</v>
          </cell>
          <cell r="C8543" t="str">
            <v>m</v>
          </cell>
          <cell r="D8543">
            <v>1485.45</v>
          </cell>
        </row>
        <row r="8544">
          <cell r="A8544" t="str">
            <v>06.205.0101-0</v>
          </cell>
          <cell r="B8544" t="str">
            <v>tubo prfv defofo com junta elastica integrada, classe pn-16, com diametro de 1300mm / sn 5000n/m². fornecimento</v>
          </cell>
          <cell r="C8544" t="str">
            <v>m</v>
          </cell>
          <cell r="D8544">
            <v>1630.2</v>
          </cell>
        </row>
        <row r="8545">
          <cell r="A8545" t="str">
            <v>06.205.0101-A</v>
          </cell>
          <cell r="B8545" t="str">
            <v>tubo prfv defofo com junta elastica integrada, classe pn-16, com diametro de 1300mm / sn 5000n/m². fornecimento</v>
          </cell>
          <cell r="C8545" t="str">
            <v>m</v>
          </cell>
          <cell r="D8545">
            <v>1630.2</v>
          </cell>
        </row>
        <row r="8546">
          <cell r="A8546" t="str">
            <v>06.205.0102-0</v>
          </cell>
          <cell r="B8546" t="str">
            <v>tubo prfv defofo com junta elastica integrada, classe pn-16, com diametro de 1400mm / sn 5000n/m². fornecimento</v>
          </cell>
          <cell r="C8546" t="str">
            <v>m</v>
          </cell>
          <cell r="D8546">
            <v>1693.67</v>
          </cell>
        </row>
        <row r="8547">
          <cell r="A8547" t="str">
            <v>06.205.0102-A</v>
          </cell>
          <cell r="B8547" t="str">
            <v>tubo prfv defofo com junta elastica integrada, classe pn-16, com diametro de 1400mm / sn 5000n/m². fornecimento</v>
          </cell>
          <cell r="C8547" t="str">
            <v>m</v>
          </cell>
          <cell r="D8547">
            <v>1693.67</v>
          </cell>
        </row>
        <row r="8548">
          <cell r="A8548" t="str">
            <v>06.205.0103-0</v>
          </cell>
          <cell r="B8548" t="str">
            <v>tubo prfv defofo com junta elastica integrada, classe pn-16, com diametro de 1500mm / sn 5000n/m². fornecimento</v>
          </cell>
          <cell r="C8548" t="str">
            <v>m</v>
          </cell>
          <cell r="D8548">
            <v>1949.03</v>
          </cell>
        </row>
        <row r="8549">
          <cell r="A8549" t="str">
            <v>06.205.0103-A</v>
          </cell>
          <cell r="B8549" t="str">
            <v>tubo prfv defofo com junta elastica integrada, classe pn-16, com diametro de 1500mm / sn 5000n/m². fornecimento</v>
          </cell>
          <cell r="C8549" t="str">
            <v>m</v>
          </cell>
          <cell r="D8549">
            <v>1949.03</v>
          </cell>
        </row>
        <row r="8550">
          <cell r="A8550" t="str">
            <v>06.205.0105-0</v>
          </cell>
          <cell r="B8550" t="str">
            <v>tubo prfv defofo com junta elastica integrada, classe pn-6, com diametro de 50mm / sn 10000n/m². fornecimento</v>
          </cell>
          <cell r="C8550" t="str">
            <v>m</v>
          </cell>
          <cell r="D8550">
            <v>21.64</v>
          </cell>
        </row>
        <row r="8551">
          <cell r="A8551" t="str">
            <v>06.205.0105-A</v>
          </cell>
          <cell r="B8551" t="str">
            <v>tubo prfv defofo com junta elastica integrada, classe pn-6, com diametro de 50mm / sn 10000n/m². fornecimento</v>
          </cell>
          <cell r="C8551" t="str">
            <v>m</v>
          </cell>
          <cell r="D8551">
            <v>21.64</v>
          </cell>
        </row>
        <row r="8552">
          <cell r="A8552" t="str">
            <v>06.205.0106-0</v>
          </cell>
          <cell r="B8552" t="str">
            <v>tubo prfv defofo com junta elastica integrada, classe pn-6, com diametro de 100mm / sn 10000n/m². fornecimento</v>
          </cell>
          <cell r="C8552" t="str">
            <v>m</v>
          </cell>
          <cell r="D8552">
            <v>43.49</v>
          </cell>
        </row>
        <row r="8553">
          <cell r="A8553" t="str">
            <v>06.205.0106-A</v>
          </cell>
          <cell r="B8553" t="str">
            <v>tubo prfv defofo com junta elastica integrada, classe pn-6, com diametro de 100mm / sn 10000n/m². fornecimento</v>
          </cell>
          <cell r="C8553" t="str">
            <v>m</v>
          </cell>
          <cell r="D8553">
            <v>43.49</v>
          </cell>
        </row>
        <row r="8554">
          <cell r="A8554" t="str">
            <v>06.205.0107-0</v>
          </cell>
          <cell r="B8554" t="str">
            <v>tubo prfv defofo com junta elastica integrada, classe pn-6, com diametro de 150mm / sn 10000n/m². fornecimento</v>
          </cell>
          <cell r="C8554" t="str">
            <v>m</v>
          </cell>
          <cell r="D8554">
            <v>81.99</v>
          </cell>
        </row>
        <row r="8555">
          <cell r="A8555" t="str">
            <v>06.205.0107-A</v>
          </cell>
          <cell r="B8555" t="str">
            <v>tubo prfv defofo com junta elastica integrada, classe pn-6, com diametro de 150mm / sn 10000n/m². fornecimento</v>
          </cell>
          <cell r="C8555" t="str">
            <v>m</v>
          </cell>
          <cell r="D8555">
            <v>81.99</v>
          </cell>
        </row>
        <row r="8556">
          <cell r="A8556" t="str">
            <v>06.205.0108-0</v>
          </cell>
          <cell r="B8556" t="str">
            <v>tubo prfv defofo com junta elastica integrada, classe pn-6, com diametro de 200mm / sn 10000n/m². fornecimento</v>
          </cell>
          <cell r="C8556" t="str">
            <v>m</v>
          </cell>
          <cell r="D8556">
            <v>109.91</v>
          </cell>
        </row>
        <row r="8557">
          <cell r="A8557" t="str">
            <v>06.205.0108-A</v>
          </cell>
          <cell r="B8557" t="str">
            <v>tubo prfv defofo com junta elastica integrada, classe pn-6, com diametro de 200mm / sn 10000n/m². fornecimento</v>
          </cell>
          <cell r="C8557" t="str">
            <v>m</v>
          </cell>
          <cell r="D8557">
            <v>109.91</v>
          </cell>
        </row>
        <row r="8558">
          <cell r="A8558" t="str">
            <v>06.205.0109-0</v>
          </cell>
          <cell r="B8558" t="str">
            <v>tubo prfv defofo com junta elastica integrada, classe pn-6, com diametro de 250mm / sn 10000n/m². fornecimento</v>
          </cell>
          <cell r="C8558" t="str">
            <v>m</v>
          </cell>
          <cell r="D8558">
            <v>142</v>
          </cell>
        </row>
        <row r="8559">
          <cell r="A8559" t="str">
            <v>06.205.0109-A</v>
          </cell>
          <cell r="B8559" t="str">
            <v>tubo prfv defofo com junta elastica integrada, classe pn-6, com diametro de 250mm / sn 10000n/m². fornecimento</v>
          </cell>
          <cell r="C8559" t="str">
            <v>m</v>
          </cell>
          <cell r="D8559">
            <v>142</v>
          </cell>
        </row>
        <row r="8560">
          <cell r="A8560" t="str">
            <v>06.205.0110-0</v>
          </cell>
          <cell r="B8560" t="str">
            <v>tubo prfv defofo com junta elastica integrada, classe pn-6, com diametro de 300mm / sn 10000n/m². fornecimento</v>
          </cell>
          <cell r="C8560" t="str">
            <v>m</v>
          </cell>
          <cell r="D8560">
            <v>153.94</v>
          </cell>
        </row>
        <row r="8561">
          <cell r="A8561" t="str">
            <v>06.205.0110-A</v>
          </cell>
          <cell r="B8561" t="str">
            <v>tubo prfv defofo com junta elastica integrada, classe pn-6, com diametro de 300mm / sn 10000n/m². fornecimento</v>
          </cell>
          <cell r="C8561" t="str">
            <v>m</v>
          </cell>
          <cell r="D8561">
            <v>153.94</v>
          </cell>
        </row>
        <row r="8562">
          <cell r="A8562" t="str">
            <v>06.205.0111-0</v>
          </cell>
          <cell r="B8562" t="str">
            <v>tubo prfv defofo com junta elastica integrada, classe pn-6, com diametro de 350mm / sn 10000n/m². fornecimento</v>
          </cell>
          <cell r="C8562" t="str">
            <v>m</v>
          </cell>
          <cell r="D8562">
            <v>190.24</v>
          </cell>
        </row>
        <row r="8563">
          <cell r="A8563" t="str">
            <v>06.205.0111-A</v>
          </cell>
          <cell r="B8563" t="str">
            <v>tubo prfv defofo com junta elastica integrada, classe pn-6, com diametro de 350mm / sn 10000n/m². fornecimento</v>
          </cell>
          <cell r="C8563" t="str">
            <v>m</v>
          </cell>
          <cell r="D8563">
            <v>190.24</v>
          </cell>
        </row>
        <row r="8564">
          <cell r="A8564" t="str">
            <v>06.205.0112-0</v>
          </cell>
          <cell r="B8564" t="str">
            <v>tubo prfv defofo com junta elastica integrada, classe pn-6, com diametro de 400mm / sn 10000n/m². fornecimento</v>
          </cell>
          <cell r="C8564" t="str">
            <v>m</v>
          </cell>
          <cell r="D8564">
            <v>218.87</v>
          </cell>
        </row>
        <row r="8565">
          <cell r="A8565" t="str">
            <v>06.205.0112-A</v>
          </cell>
          <cell r="B8565" t="str">
            <v>tubo prfv defofo com junta elastica integrada, classe pn-6, com diametro de 400mm / sn 10000n/m². fornecimento</v>
          </cell>
          <cell r="C8565" t="str">
            <v>m</v>
          </cell>
          <cell r="D8565">
            <v>218.87</v>
          </cell>
        </row>
        <row r="8566">
          <cell r="A8566" t="str">
            <v>06.205.0113-0</v>
          </cell>
          <cell r="B8566" t="str">
            <v>tubo prfv defofo com junta elastica integrada, classe pn-6, com diametro de 500mm / sn 10000n/m². fornecimento</v>
          </cell>
          <cell r="C8566" t="str">
            <v>m</v>
          </cell>
          <cell r="D8566">
            <v>290.76</v>
          </cell>
        </row>
        <row r="8567">
          <cell r="A8567" t="str">
            <v>06.205.0113-A</v>
          </cell>
          <cell r="B8567" t="str">
            <v>tubo prfv defofo com junta elastica integrada, classe pn-6, com diametro de 500mm / sn 10000n/m². fornecimento</v>
          </cell>
          <cell r="C8567" t="str">
            <v>m</v>
          </cell>
          <cell r="D8567">
            <v>290.76</v>
          </cell>
        </row>
        <row r="8568">
          <cell r="A8568" t="str">
            <v>06.205.0114-0</v>
          </cell>
          <cell r="B8568" t="str">
            <v>tubo prfv defofo com junta elastica integrada, classe pn-6, com diametro de 600mm / sn 10000n/m². fornecimento</v>
          </cell>
          <cell r="C8568" t="str">
            <v>m</v>
          </cell>
          <cell r="D8568">
            <v>372.59</v>
          </cell>
        </row>
        <row r="8569">
          <cell r="A8569" t="str">
            <v>06.205.0114-A</v>
          </cell>
          <cell r="B8569" t="str">
            <v>tubo prfv defofo com junta elastica integrada, classe pn-6, com diametro de 600mm / sn 10000n/m². fornecimento</v>
          </cell>
          <cell r="C8569" t="str">
            <v>m</v>
          </cell>
          <cell r="D8569">
            <v>372.59</v>
          </cell>
        </row>
        <row r="8570">
          <cell r="A8570" t="str">
            <v>06.205.0115-0</v>
          </cell>
          <cell r="B8570" t="str">
            <v>tubo prfv defofo com junta elastica integrada, classe pn-6, com diametro de 700mm / sn 10000n/m². fornecimento</v>
          </cell>
          <cell r="C8570" t="str">
            <v>m</v>
          </cell>
          <cell r="D8570">
            <v>495.19</v>
          </cell>
        </row>
        <row r="8571">
          <cell r="A8571" t="str">
            <v>06.205.0115-A</v>
          </cell>
          <cell r="B8571" t="str">
            <v>tubo prfv defofo com junta elastica integrada, classe pn-6, com diametro de 700mm / sn 10000n/m². fornecimento</v>
          </cell>
          <cell r="C8571" t="str">
            <v>m</v>
          </cell>
          <cell r="D8571">
            <v>495.19</v>
          </cell>
        </row>
        <row r="8572">
          <cell r="A8572" t="str">
            <v>06.205.0116-0</v>
          </cell>
          <cell r="B8572" t="str">
            <v>tubo prfv defofo com junta elastica integrada, classe pn-6, com diametro de 800mm / sn 10000n/m². fornecimento</v>
          </cell>
          <cell r="C8572" t="str">
            <v>m</v>
          </cell>
          <cell r="D8572">
            <v>623.41999999999996</v>
          </cell>
        </row>
        <row r="8573">
          <cell r="A8573" t="str">
            <v>06.205.0116-A</v>
          </cell>
          <cell r="B8573" t="str">
            <v>tubo prfv defofo com junta elastica integrada, classe pn-6, com diametro de 800mm / sn 10000n/m². fornecimento</v>
          </cell>
          <cell r="C8573" t="str">
            <v>m</v>
          </cell>
          <cell r="D8573">
            <v>623.41999999999996</v>
          </cell>
        </row>
        <row r="8574">
          <cell r="A8574" t="str">
            <v>06.205.0117-0</v>
          </cell>
          <cell r="B8574" t="str">
            <v>tubo prfv defofo com junta elastica integrada, classe pn-6, com diametro de 900mm / sn 10000n/m². fornecimento</v>
          </cell>
          <cell r="C8574" t="str">
            <v>m</v>
          </cell>
          <cell r="D8574">
            <v>752.17</v>
          </cell>
        </row>
        <row r="8575">
          <cell r="A8575" t="str">
            <v>06.205.0117-A</v>
          </cell>
          <cell r="B8575" t="str">
            <v>tubo prfv defofo com junta elastica integrada, classe pn-6, com diametro de 900mm / sn 10000n/m². fornecimento</v>
          </cell>
          <cell r="C8575" t="str">
            <v>m</v>
          </cell>
          <cell r="D8575">
            <v>752.17</v>
          </cell>
        </row>
        <row r="8576">
          <cell r="A8576" t="str">
            <v>06.205.0118-0</v>
          </cell>
          <cell r="B8576" t="str">
            <v>tubo prfv defofo com junta elastica integrada, classe pn-6, com diametro de 1000mm / sn 10000n/m². fornecimento</v>
          </cell>
          <cell r="C8576" t="str">
            <v>m</v>
          </cell>
          <cell r="D8576">
            <v>902.62</v>
          </cell>
        </row>
        <row r="8577">
          <cell r="A8577" t="str">
            <v>06.205.0118-A</v>
          </cell>
          <cell r="B8577" t="str">
            <v>tubo prfv defofo com junta elastica integrada, classe pn-6, com diametro de 1000mm / sn 10000n/m². fornecimento</v>
          </cell>
          <cell r="C8577" t="str">
            <v>m</v>
          </cell>
          <cell r="D8577">
            <v>902.62</v>
          </cell>
        </row>
        <row r="8578">
          <cell r="A8578" t="str">
            <v>06.205.0119-0</v>
          </cell>
          <cell r="B8578" t="str">
            <v>tubo prfv defofo com junta elastica integrada, classe pn-6, com diametro de 1200mm / sn 10000n/m². fornecimento</v>
          </cell>
          <cell r="C8578" t="str">
            <v>m</v>
          </cell>
          <cell r="D8578">
            <v>1204.05</v>
          </cell>
        </row>
        <row r="8579">
          <cell r="A8579" t="str">
            <v>06.205.0119-A</v>
          </cell>
          <cell r="B8579" t="str">
            <v>tubo prfv defofo com junta elastica integrada, classe pn-6, com diametro de 1200mm / sn 10000n/m². fornecimento</v>
          </cell>
          <cell r="C8579" t="str">
            <v>m</v>
          </cell>
          <cell r="D8579">
            <v>1204.05</v>
          </cell>
        </row>
        <row r="8580">
          <cell r="A8580" t="str">
            <v>06.205.0120-0</v>
          </cell>
          <cell r="B8580" t="str">
            <v>tubo prfv defofo com junta elastica integrada, classe pn-6, com diametro de 1300mm / sn 10000n/m². fornecimento</v>
          </cell>
          <cell r="C8580" t="str">
            <v>m</v>
          </cell>
          <cell r="D8580">
            <v>1359.35</v>
          </cell>
        </row>
        <row r="8581">
          <cell r="A8581" t="str">
            <v>06.205.0120-A</v>
          </cell>
          <cell r="B8581" t="str">
            <v>tubo prfv defofo com junta elastica integrada, classe pn-6, com diametro de 1300mm / sn 10000n/m². fornecimento</v>
          </cell>
          <cell r="C8581" t="str">
            <v>m</v>
          </cell>
          <cell r="D8581">
            <v>1359.35</v>
          </cell>
        </row>
        <row r="8582">
          <cell r="A8582" t="str">
            <v>06.205.0121-0</v>
          </cell>
          <cell r="B8582" t="str">
            <v>tubo prfv defofo com junta elastica integrada, classe pn-6, com diametro de 1400mm / sn 10000n/m². fornecimento</v>
          </cell>
          <cell r="C8582" t="str">
            <v>m</v>
          </cell>
          <cell r="D8582">
            <v>1523.72</v>
          </cell>
        </row>
        <row r="8583">
          <cell r="A8583" t="str">
            <v>06.205.0121-A</v>
          </cell>
          <cell r="B8583" t="str">
            <v>tubo prfv defofo com junta elastica integrada, classe pn-6, com diametro de 1400mm / sn 10000n/m². fornecimento</v>
          </cell>
          <cell r="C8583" t="str">
            <v>m</v>
          </cell>
          <cell r="D8583">
            <v>1523.72</v>
          </cell>
        </row>
        <row r="8584">
          <cell r="A8584" t="str">
            <v>06.205.0122-0</v>
          </cell>
          <cell r="B8584" t="str">
            <v>tubo prfv defofo com junta elastica integrada, classe pn-6, com diametro de 1500mm / sn 10000n/m². fornecimento</v>
          </cell>
          <cell r="C8584" t="str">
            <v>m</v>
          </cell>
          <cell r="D8584">
            <v>2041.89</v>
          </cell>
        </row>
        <row r="8585">
          <cell r="A8585" t="str">
            <v>06.205.0122-A</v>
          </cell>
          <cell r="B8585" t="str">
            <v>tubo prfv defofo com junta elastica integrada, classe pn-6, com diametro de 1500mm / sn 10000n/m². fornecimento</v>
          </cell>
          <cell r="C8585" t="str">
            <v>m</v>
          </cell>
          <cell r="D8585">
            <v>2041.89</v>
          </cell>
        </row>
        <row r="8586">
          <cell r="A8586" t="str">
            <v>06.205.0123-0</v>
          </cell>
          <cell r="B8586" t="str">
            <v>tubo prfv defofo com junta elastica integrada, classe pn-10, com diametro de 50mm / sn 10000n/m². fornecimento</v>
          </cell>
          <cell r="C8586" t="str">
            <v>m</v>
          </cell>
          <cell r="D8586">
            <v>22.88</v>
          </cell>
        </row>
        <row r="8587">
          <cell r="A8587" t="str">
            <v>06.205.0123-A</v>
          </cell>
          <cell r="B8587" t="str">
            <v>tubo prfv defofo com junta elastica integrada, classe pn-10, com diametro de 50mm / sn 10000n/m². fornecimento</v>
          </cell>
          <cell r="C8587" t="str">
            <v>m</v>
          </cell>
          <cell r="D8587">
            <v>22.88</v>
          </cell>
        </row>
        <row r="8588">
          <cell r="A8588" t="str">
            <v>06.205.0124-0</v>
          </cell>
          <cell r="B8588" t="str">
            <v>tubo prfv defofo com junta elastica integrada, classe pn-10, com diametro de 100mm / sn 10000n/m². fornecimento</v>
          </cell>
          <cell r="C8588" t="str">
            <v>m</v>
          </cell>
          <cell r="D8588">
            <v>50.84</v>
          </cell>
        </row>
        <row r="8589">
          <cell r="A8589" t="str">
            <v>06.205.0124-A</v>
          </cell>
          <cell r="B8589" t="str">
            <v>tubo prfv defofo com junta elastica integrada, classe pn-10, com diametro de 100mm / sn 10000n/m². fornecimento</v>
          </cell>
          <cell r="C8589" t="str">
            <v>m</v>
          </cell>
          <cell r="D8589">
            <v>50.84</v>
          </cell>
        </row>
        <row r="8590">
          <cell r="A8590" t="str">
            <v>06.205.0125-0</v>
          </cell>
          <cell r="B8590" t="str">
            <v>tubo prfv defofo com junta elastica integrada, classe pn-10, com diametro de 150mm / sn 10000n/m². fornecimento</v>
          </cell>
          <cell r="C8590" t="str">
            <v>m</v>
          </cell>
          <cell r="D8590">
            <v>92.61</v>
          </cell>
        </row>
        <row r="8591">
          <cell r="A8591" t="str">
            <v>06.205.0125-A</v>
          </cell>
          <cell r="B8591" t="str">
            <v>tubo prfv defofo com junta elastica integrada, classe pn-10, com diametro de 150mm / sn 10000n/m². fornecimento</v>
          </cell>
          <cell r="C8591" t="str">
            <v>m</v>
          </cell>
          <cell r="D8591">
            <v>92.61</v>
          </cell>
        </row>
        <row r="8592">
          <cell r="A8592" t="str">
            <v>06.205.0126-0</v>
          </cell>
          <cell r="B8592" t="str">
            <v>tubo prfv defofo com junta elastica integrada, classe pn-10, com diametro de 200mm / sn 10000n/m². fornecimento</v>
          </cell>
          <cell r="C8592" t="str">
            <v>m</v>
          </cell>
          <cell r="D8592">
            <v>110.73</v>
          </cell>
        </row>
        <row r="8593">
          <cell r="A8593" t="str">
            <v>06.205.0126-A</v>
          </cell>
          <cell r="B8593" t="str">
            <v>tubo prfv defofo com junta elastica integrada, classe pn-10, com diametro de 200mm / sn 10000n/m². fornecimento</v>
          </cell>
          <cell r="C8593" t="str">
            <v>m</v>
          </cell>
          <cell r="D8593">
            <v>110.73</v>
          </cell>
        </row>
        <row r="8594">
          <cell r="A8594" t="str">
            <v>06.205.0127-0</v>
          </cell>
          <cell r="B8594" t="str">
            <v>tubo prfv defofo com junta elastica integrada, classe pn-10, com diametro de 250mm / sn 10000n/m². fornecimento</v>
          </cell>
          <cell r="C8594" t="str">
            <v>m</v>
          </cell>
          <cell r="D8594">
            <v>150.16</v>
          </cell>
        </row>
        <row r="8595">
          <cell r="A8595" t="str">
            <v>06.205.0127-A</v>
          </cell>
          <cell r="B8595" t="str">
            <v>tubo prfv defofo com junta elastica integrada, classe pn-10, com diametro de 250mm / sn 10000n/m². fornecimento</v>
          </cell>
          <cell r="C8595" t="str">
            <v>m</v>
          </cell>
          <cell r="D8595">
            <v>150.16</v>
          </cell>
        </row>
        <row r="8596">
          <cell r="A8596" t="str">
            <v>06.205.0128-0</v>
          </cell>
          <cell r="B8596" t="str">
            <v>tubo prfv defofo com junta elastica integrada, classe pn-10, com diametro de 300mm / sn 10000n/m². fornecimento</v>
          </cell>
          <cell r="C8596" t="str">
            <v>m</v>
          </cell>
          <cell r="D8596">
            <v>218.6</v>
          </cell>
        </row>
        <row r="8597">
          <cell r="A8597" t="str">
            <v>06.205.0128-A</v>
          </cell>
          <cell r="B8597" t="str">
            <v>tubo prfv defofo com junta elastica integrada, classe pn-10, com diametro de 300mm / sn 10000n/m². fornecimento</v>
          </cell>
          <cell r="C8597" t="str">
            <v>m</v>
          </cell>
          <cell r="D8597">
            <v>218.6</v>
          </cell>
        </row>
        <row r="8598">
          <cell r="A8598" t="str">
            <v>06.205.0129-0</v>
          </cell>
          <cell r="B8598" t="str">
            <v>tubo prfv defofo com junta elastica integrada, classe pn-10, com diametro de 350mm / sn 10000n/m². fornecimento</v>
          </cell>
          <cell r="C8598" t="str">
            <v>m</v>
          </cell>
          <cell r="D8598">
            <v>259.68</v>
          </cell>
        </row>
        <row r="8599">
          <cell r="A8599" t="str">
            <v>06.205.0129-A</v>
          </cell>
          <cell r="B8599" t="str">
            <v>tubo prfv defofo com junta elastica integrada, classe pn-10, com diametro de 350mm / sn 10000n/m². fornecimento</v>
          </cell>
          <cell r="C8599" t="str">
            <v>m</v>
          </cell>
          <cell r="D8599">
            <v>259.68</v>
          </cell>
        </row>
        <row r="8600">
          <cell r="A8600" t="str">
            <v>06.205.0130-0</v>
          </cell>
          <cell r="B8600" t="str">
            <v>tubo prfv defofo com junta elastica integrada, classe pn-10, com diametro de 400mm / sn 10000n/m². fornecimento</v>
          </cell>
          <cell r="C8600" t="str">
            <v>m</v>
          </cell>
          <cell r="D8600">
            <v>306.17</v>
          </cell>
        </row>
        <row r="8601">
          <cell r="A8601" t="str">
            <v>06.205.0130-A</v>
          </cell>
          <cell r="B8601" t="str">
            <v>tubo prfv defofo com junta elastica integrada, classe pn-10, com diametro de 400mm / sn 10000n/m². fornecimento</v>
          </cell>
          <cell r="C8601" t="str">
            <v>m</v>
          </cell>
          <cell r="D8601">
            <v>306.17</v>
          </cell>
        </row>
        <row r="8602">
          <cell r="A8602" t="str">
            <v>06.205.0131-0</v>
          </cell>
          <cell r="B8602" t="str">
            <v>tubo prfv defofo com junta elastica integrada, classe pn-10, com diametro de 500mm / sn 10000n/m². fornecimento</v>
          </cell>
          <cell r="C8602" t="str">
            <v>m</v>
          </cell>
          <cell r="D8602">
            <v>338.09</v>
          </cell>
        </row>
        <row r="8603">
          <cell r="A8603" t="str">
            <v>06.205.0131-A</v>
          </cell>
          <cell r="B8603" t="str">
            <v>tubo prfv defofo com junta elastica integrada, classe pn-10, com diametro de 500mm / sn 10000n/m². fornecimento</v>
          </cell>
          <cell r="C8603" t="str">
            <v>m</v>
          </cell>
          <cell r="D8603">
            <v>338.09</v>
          </cell>
        </row>
        <row r="8604">
          <cell r="A8604" t="str">
            <v>06.205.0132-0</v>
          </cell>
          <cell r="B8604" t="str">
            <v>tubo prfv defofo com junta elastica integrada, classe pn-10, com diametro de 600mm / sn 10000n/m². fornecimento</v>
          </cell>
          <cell r="C8604" t="str">
            <v>m</v>
          </cell>
          <cell r="D8604">
            <v>446.97</v>
          </cell>
        </row>
        <row r="8605">
          <cell r="A8605" t="str">
            <v>06.205.0132-A</v>
          </cell>
          <cell r="B8605" t="str">
            <v>tubo prfv defofo com junta elastica integrada, classe pn-10, com diametro de 600mm / sn 10000n/m². fornecimento</v>
          </cell>
          <cell r="C8605" t="str">
            <v>m</v>
          </cell>
          <cell r="D8605">
            <v>446.97</v>
          </cell>
        </row>
        <row r="8606">
          <cell r="A8606" t="str">
            <v>06.205.0133-0</v>
          </cell>
          <cell r="B8606" t="str">
            <v>tubo prfv defofo com junta elastica integrada, classe pn-10, com diametro de 700mm / sn 10000n/m². fornecimento</v>
          </cell>
          <cell r="C8606" t="str">
            <v>m</v>
          </cell>
          <cell r="D8606">
            <v>592.9</v>
          </cell>
        </row>
        <row r="8607">
          <cell r="A8607" t="str">
            <v>06.205.0133-A</v>
          </cell>
          <cell r="B8607" t="str">
            <v>tubo prfv defofo com junta elastica integrada, classe pn-10, com diametro de 700mm / sn 10000n/m². fornecimento</v>
          </cell>
          <cell r="C8607" t="str">
            <v>m</v>
          </cell>
          <cell r="D8607">
            <v>592.9</v>
          </cell>
        </row>
        <row r="8608">
          <cell r="A8608" t="str">
            <v>06.205.0134-0</v>
          </cell>
          <cell r="B8608" t="str">
            <v>tubo prfv defofo com junta elastica integrada, classe pn-10, com diametro de 800mm / sn 10000n/m². fornecimento</v>
          </cell>
          <cell r="C8608" t="str">
            <v>m</v>
          </cell>
          <cell r="D8608">
            <v>754.02</v>
          </cell>
        </row>
        <row r="8609">
          <cell r="A8609" t="str">
            <v>06.205.0134-A</v>
          </cell>
          <cell r="B8609" t="str">
            <v>tubo prfv defofo com junta elastica integrada, classe pn-10, com diametro de 800mm / sn 10000n/m². fornecimento</v>
          </cell>
          <cell r="C8609" t="str">
            <v>m</v>
          </cell>
          <cell r="D8609">
            <v>754.02</v>
          </cell>
        </row>
        <row r="8610">
          <cell r="A8610" t="str">
            <v>06.205.0135-0</v>
          </cell>
          <cell r="B8610" t="str">
            <v>tubo prfv defofo com junta elastica integrada, classe pn-10, com diametro de 900mm / sn 10000n/m². fornecimento</v>
          </cell>
          <cell r="C8610" t="str">
            <v>m</v>
          </cell>
          <cell r="D8610">
            <v>919.51</v>
          </cell>
        </row>
        <row r="8611">
          <cell r="A8611" t="str">
            <v>06.205.0135-A</v>
          </cell>
          <cell r="B8611" t="str">
            <v>tubo prfv defofo com junta elastica integrada, classe pn-10, com diametro de 900mm / sn 10000n/m². fornecimento</v>
          </cell>
          <cell r="C8611" t="str">
            <v>m</v>
          </cell>
          <cell r="D8611">
            <v>919.51</v>
          </cell>
        </row>
        <row r="8612">
          <cell r="A8612" t="str">
            <v>06.205.0136-0</v>
          </cell>
          <cell r="B8612" t="str">
            <v>tubo prfv defofo com junta elastica integrada, classe pn-10, com diametro de 1000mm / sn 10000n/m². fornecimento</v>
          </cell>
          <cell r="C8612" t="str">
            <v>m</v>
          </cell>
          <cell r="D8612">
            <v>1108.73</v>
          </cell>
        </row>
        <row r="8613">
          <cell r="A8613" t="str">
            <v>06.205.0136-A</v>
          </cell>
          <cell r="B8613" t="str">
            <v>tubo prfv defofo com junta elastica integrada, classe pn-10, com diametro de 1000mm / sn 10000n/m². fornecimento</v>
          </cell>
          <cell r="C8613" t="str">
            <v>m</v>
          </cell>
          <cell r="D8613">
            <v>1108.73</v>
          </cell>
        </row>
        <row r="8614">
          <cell r="A8614" t="str">
            <v>06.205.0137-0</v>
          </cell>
          <cell r="B8614" t="str">
            <v>tubo prfv defofo com junta elastica integrada, classe pn-10, com diametro de 1200mm / sn 10000n/m². fornecimento</v>
          </cell>
          <cell r="C8614" t="str">
            <v>m</v>
          </cell>
          <cell r="D8614">
            <v>1520.12</v>
          </cell>
        </row>
        <row r="8615">
          <cell r="A8615" t="str">
            <v>06.205.0137-A</v>
          </cell>
          <cell r="B8615" t="str">
            <v>tubo prfv defofo com junta elastica integrada, classe pn-10, com diametro de 1200mm / sn 10000n/m². fornecimento</v>
          </cell>
          <cell r="C8615" t="str">
            <v>m</v>
          </cell>
          <cell r="D8615">
            <v>1520.12</v>
          </cell>
        </row>
        <row r="8616">
          <cell r="A8616" t="str">
            <v>06.205.0138-0</v>
          </cell>
          <cell r="B8616" t="str">
            <v>tubo prfv defofo com junta elastica integrada, classe pn-10, com diametro de 1300mm / sn 10000n/m². fornecimento</v>
          </cell>
          <cell r="C8616" t="str">
            <v>m</v>
          </cell>
          <cell r="D8616">
            <v>1577.35</v>
          </cell>
        </row>
        <row r="8617">
          <cell r="A8617" t="str">
            <v>06.205.0138-A</v>
          </cell>
          <cell r="B8617" t="str">
            <v>tubo prfv defofo com junta elastica integrada, classe pn-10, com diametro de 1300mm / sn 10000n/m². fornecimento</v>
          </cell>
          <cell r="C8617" t="str">
            <v>m</v>
          </cell>
          <cell r="D8617">
            <v>1577.35</v>
          </cell>
        </row>
        <row r="8618">
          <cell r="A8618" t="str">
            <v>06.205.0139-0</v>
          </cell>
          <cell r="B8618" t="str">
            <v>tubo prfv defofo com junta elastica integrada, classe pn-10, com diametro de 1400mm / sn 10000n/m². fornecimento</v>
          </cell>
          <cell r="C8618" t="str">
            <v>m</v>
          </cell>
          <cell r="D8618">
            <v>1798.5</v>
          </cell>
        </row>
        <row r="8619">
          <cell r="A8619" t="str">
            <v>06.205.0139-A</v>
          </cell>
          <cell r="B8619" t="str">
            <v>tubo prfv defofo com junta elastica integrada, classe pn-10, com diametro de 1400mm / sn 10000n/m². fornecimento</v>
          </cell>
          <cell r="C8619" t="str">
            <v>m</v>
          </cell>
          <cell r="D8619">
            <v>1798.5</v>
          </cell>
        </row>
        <row r="8620">
          <cell r="A8620" t="str">
            <v>06.205.0140-0</v>
          </cell>
          <cell r="B8620" t="str">
            <v>tubo prfv defofo com junta elastica integrada, classe pn-10, com diametro de 1500mm / sn 10000n/m². fornecimento</v>
          </cell>
          <cell r="C8620" t="str">
            <v>m</v>
          </cell>
          <cell r="D8620">
            <v>2062.1799999999998</v>
          </cell>
        </row>
        <row r="8621">
          <cell r="A8621" t="str">
            <v>06.205.0140-A</v>
          </cell>
          <cell r="B8621" t="str">
            <v>tubo prfv defofo com junta elastica integrada, classe pn-10, com diametro de 1500mm / sn 10000n/m². fornecimento</v>
          </cell>
          <cell r="C8621" t="str">
            <v>m</v>
          </cell>
          <cell r="D8621">
            <v>2062.1799999999998</v>
          </cell>
        </row>
        <row r="8622">
          <cell r="A8622" t="str">
            <v>06.205.0141-0</v>
          </cell>
          <cell r="B8622" t="str">
            <v>tubo prfv defofo com junta elastica integrada, classe pn-16, com diametro de 50mm / sn 10000n/m². fornecimento</v>
          </cell>
          <cell r="C8622" t="str">
            <v>m</v>
          </cell>
          <cell r="D8622">
            <v>23.24</v>
          </cell>
        </row>
        <row r="8623">
          <cell r="A8623" t="str">
            <v>06.205.0141-A</v>
          </cell>
          <cell r="B8623" t="str">
            <v>tubo prfv defofo com junta elastica integrada, classe pn-16, com diametro de 50mm / sn 10000n/m². fornecimento</v>
          </cell>
          <cell r="C8623" t="str">
            <v>m</v>
          </cell>
          <cell r="D8623">
            <v>23.24</v>
          </cell>
        </row>
        <row r="8624">
          <cell r="A8624" t="str">
            <v>06.205.0142-0</v>
          </cell>
          <cell r="B8624" t="str">
            <v>tubo prfv defofo com junta elastica integrada, classe pn-16, com diametro de 100mm / sn 10000n/m². fornecimento</v>
          </cell>
          <cell r="C8624" t="str">
            <v>m</v>
          </cell>
          <cell r="D8624">
            <v>58.68</v>
          </cell>
        </row>
        <row r="8625">
          <cell r="A8625" t="str">
            <v>06.205.0142-A</v>
          </cell>
          <cell r="B8625" t="str">
            <v>tubo prfv defofo com junta elastica integrada, classe pn-16, com diametro de 100mm / sn 10000n/m². fornecimento</v>
          </cell>
          <cell r="C8625" t="str">
            <v>m</v>
          </cell>
          <cell r="D8625">
            <v>58.68</v>
          </cell>
        </row>
        <row r="8626">
          <cell r="A8626" t="str">
            <v>06.205.0143-0</v>
          </cell>
          <cell r="B8626" t="str">
            <v>tubo prfv defofo com junta elastica integrada, classe pn-16, com diametro de 150mm / sn 10000n/m². fornecimento</v>
          </cell>
          <cell r="C8626" t="str">
            <v>m</v>
          </cell>
          <cell r="D8626">
            <v>98.72</v>
          </cell>
        </row>
        <row r="8627">
          <cell r="A8627" t="str">
            <v>06.205.0143-A</v>
          </cell>
          <cell r="B8627" t="str">
            <v>tubo prfv defofo com junta elastica integrada, classe pn-16, com diametro de 150mm / sn 10000n/m². fornecimento</v>
          </cell>
          <cell r="C8627" t="str">
            <v>m</v>
          </cell>
          <cell r="D8627">
            <v>98.72</v>
          </cell>
        </row>
        <row r="8628">
          <cell r="A8628" t="str">
            <v>06.205.0144-0</v>
          </cell>
          <cell r="B8628" t="str">
            <v>tubo prfv defofo com junta elastica integrada, classe pn-16, com diametro de 200mm / sn 10000n/m². fornecimento</v>
          </cell>
          <cell r="C8628" t="str">
            <v>m</v>
          </cell>
          <cell r="D8628">
            <v>124.26</v>
          </cell>
        </row>
        <row r="8629">
          <cell r="A8629" t="str">
            <v>06.205.0144-A</v>
          </cell>
          <cell r="B8629" t="str">
            <v>tubo prfv defofo com junta elastica integrada, classe pn-16, com diametro de 200mm / sn 10000n/m². fornecimento</v>
          </cell>
          <cell r="C8629" t="str">
            <v>m</v>
          </cell>
          <cell r="D8629">
            <v>124.26</v>
          </cell>
        </row>
        <row r="8630">
          <cell r="A8630" t="str">
            <v>06.205.0145-0</v>
          </cell>
          <cell r="B8630" t="str">
            <v>tubo prfv defofo com junta elastica integrada, classe pn-16, com diametro de 250mm / sn 10000n/m². fornecimento</v>
          </cell>
          <cell r="C8630" t="str">
            <v>m</v>
          </cell>
          <cell r="D8630">
            <v>160.07</v>
          </cell>
        </row>
        <row r="8631">
          <cell r="A8631" t="str">
            <v>06.205.0145-A</v>
          </cell>
          <cell r="B8631" t="str">
            <v>tubo prfv defofo com junta elastica integrada, classe pn-16, com diametro de 250mm / sn 10000n/m². fornecimento</v>
          </cell>
          <cell r="C8631" t="str">
            <v>m</v>
          </cell>
          <cell r="D8631">
            <v>160.07</v>
          </cell>
        </row>
        <row r="8632">
          <cell r="A8632" t="str">
            <v>06.205.0146-0</v>
          </cell>
          <cell r="B8632" t="str">
            <v>tubo prfv defofo com junta elastica integrada, classe pn-16, com diametro de 300mm / sn 10000n/m². fornecimento</v>
          </cell>
          <cell r="C8632" t="str">
            <v>m</v>
          </cell>
          <cell r="D8632">
            <v>220.68</v>
          </cell>
        </row>
        <row r="8633">
          <cell r="A8633" t="str">
            <v>06.205.0146-A</v>
          </cell>
          <cell r="B8633" t="str">
            <v>tubo prfv defofo com junta elastica integrada, classe pn-16, com diametro de 300mm / sn 10000n/m². fornecimento</v>
          </cell>
          <cell r="C8633" t="str">
            <v>m</v>
          </cell>
          <cell r="D8633">
            <v>220.68</v>
          </cell>
        </row>
        <row r="8634">
          <cell r="A8634" t="str">
            <v>06.205.0147-0</v>
          </cell>
          <cell r="B8634" t="str">
            <v>tubo prfv defofo com junta elastica integrada, classe pn-16, com diametro de 350mm / sn 10000n/m². fornecimento</v>
          </cell>
          <cell r="C8634" t="str">
            <v>m</v>
          </cell>
          <cell r="D8634">
            <v>262.5</v>
          </cell>
        </row>
        <row r="8635">
          <cell r="A8635" t="str">
            <v>06.205.0147-A</v>
          </cell>
          <cell r="B8635" t="str">
            <v>tubo prfv defofo com junta elastica integrada, classe pn-16, com diametro de 350mm / sn 10000n/m². fornecimento</v>
          </cell>
          <cell r="C8635" t="str">
            <v>m</v>
          </cell>
          <cell r="D8635">
            <v>262.5</v>
          </cell>
        </row>
        <row r="8636">
          <cell r="A8636" t="str">
            <v>06.205.0148-0</v>
          </cell>
          <cell r="B8636" t="str">
            <v>tubo prfv defofo com junta elastica integrada, classe pn-16, com diametro de 400mm / sn 10000n/m2. fornecimento</v>
          </cell>
          <cell r="C8636" t="str">
            <v>m</v>
          </cell>
          <cell r="D8636">
            <v>320.70999999999998</v>
          </cell>
        </row>
        <row r="8637">
          <cell r="A8637" t="str">
            <v>06.205.0148-A</v>
          </cell>
          <cell r="B8637" t="str">
            <v>tubo prfv defofo com junta elastica integrada, classe pn-16, com diametro de 400mm / sn 10000n/m2. fornecimento</v>
          </cell>
          <cell r="C8637" t="str">
            <v>m</v>
          </cell>
          <cell r="D8637">
            <v>320.70999999999998</v>
          </cell>
        </row>
        <row r="8638">
          <cell r="A8638" t="str">
            <v>06.205.0149-0</v>
          </cell>
          <cell r="B8638" t="str">
            <v>tubo prfv defofo com junta elastica integrada, classe pn-16, com diametro de 500mm / sn 10000n/m². fornecimento</v>
          </cell>
          <cell r="C8638" t="str">
            <v>m</v>
          </cell>
          <cell r="D8638">
            <v>384.35</v>
          </cell>
        </row>
        <row r="8639">
          <cell r="A8639" t="str">
            <v>06.205.0149-A</v>
          </cell>
          <cell r="B8639" t="str">
            <v>tubo prfv defofo com junta elastica integrada, classe pn-16, com diametro de 500mm / sn 10000n/m². fornecimento</v>
          </cell>
          <cell r="C8639" t="str">
            <v>m</v>
          </cell>
          <cell r="D8639">
            <v>384.35</v>
          </cell>
        </row>
        <row r="8640">
          <cell r="A8640" t="str">
            <v>06.205.0150-0</v>
          </cell>
          <cell r="B8640" t="str">
            <v>tubo prfv defofo com junta elastica integrada, classe pn-16, com diametro de 600mm / sn 10000n/m². fornecimento</v>
          </cell>
          <cell r="C8640" t="str">
            <v>m</v>
          </cell>
          <cell r="D8640">
            <v>510.22</v>
          </cell>
        </row>
        <row r="8641">
          <cell r="A8641" t="str">
            <v>06.205.0150-A</v>
          </cell>
          <cell r="B8641" t="str">
            <v>tubo prfv defofo com junta elastica integrada, classe pn-16, com diametro de 600mm / sn 10000n/m². fornecimento</v>
          </cell>
          <cell r="C8641" t="str">
            <v>m</v>
          </cell>
          <cell r="D8641">
            <v>510.22</v>
          </cell>
        </row>
        <row r="8642">
          <cell r="A8642" t="str">
            <v>06.205.0151-0</v>
          </cell>
          <cell r="B8642" t="str">
            <v>tubo prfv defofo com junta elastica integrada, classe pn-16, com diametro de 700mm / sn 10000n/m². fornecimento</v>
          </cell>
          <cell r="C8642" t="str">
            <v>m</v>
          </cell>
          <cell r="D8642">
            <v>679.59</v>
          </cell>
        </row>
        <row r="8643">
          <cell r="A8643" t="str">
            <v>06.205.0151-A</v>
          </cell>
          <cell r="B8643" t="str">
            <v>tubo prfv defofo com junta elastica integrada, classe pn-16, com diametro de 700mm / sn 10000n/m². fornecimento</v>
          </cell>
          <cell r="C8643" t="str">
            <v>m</v>
          </cell>
          <cell r="D8643">
            <v>679.59</v>
          </cell>
        </row>
        <row r="8644">
          <cell r="A8644" t="str">
            <v>06.205.0152-0</v>
          </cell>
          <cell r="B8644" t="str">
            <v>tubo prfv defofo com junta elastica integrada, classe pn-16, com diametro de 800mm / sn 10000n/m². fornecimento</v>
          </cell>
          <cell r="C8644" t="str">
            <v>m</v>
          </cell>
          <cell r="D8644">
            <v>868.48</v>
          </cell>
        </row>
        <row r="8645">
          <cell r="A8645" t="str">
            <v>06.205.0152-A</v>
          </cell>
          <cell r="B8645" t="str">
            <v>tubo prfv defofo com junta elastica integrada, classe pn-16, com diametro de 800mm / sn 10000n/m². fornecimento</v>
          </cell>
          <cell r="C8645" t="str">
            <v>m</v>
          </cell>
          <cell r="D8645">
            <v>868.48</v>
          </cell>
        </row>
        <row r="8646">
          <cell r="A8646" t="str">
            <v>06.205.0153-0</v>
          </cell>
          <cell r="B8646" t="str">
            <v>tubo prfv defofo com junta elastica integrada, classe pn-16, com diametro de 900mm / sn 10000n/m². fornecimento</v>
          </cell>
          <cell r="C8646" t="str">
            <v>m</v>
          </cell>
          <cell r="D8646">
            <v>1060.6400000000001</v>
          </cell>
        </row>
        <row r="8647">
          <cell r="A8647" t="str">
            <v>06.205.0153-A</v>
          </cell>
          <cell r="B8647" t="str">
            <v>tubo prfv defofo com junta elastica integrada, classe pn-16, com diametro de 900mm / sn 10000n/m². fornecimento</v>
          </cell>
          <cell r="C8647" t="str">
            <v>m</v>
          </cell>
          <cell r="D8647">
            <v>1060.6400000000001</v>
          </cell>
        </row>
        <row r="8648">
          <cell r="A8648" t="str">
            <v>06.205.0154-0</v>
          </cell>
          <cell r="B8648" t="str">
            <v>tubo prfv defofo com junta elastica integrada, classe pn-16, com diametro de 1000mm / sn 10000n/m². fornecimento</v>
          </cell>
          <cell r="C8648" t="str">
            <v>m</v>
          </cell>
          <cell r="D8648">
            <v>1285</v>
          </cell>
        </row>
        <row r="8649">
          <cell r="A8649" t="str">
            <v>06.205.0154-A</v>
          </cell>
          <cell r="B8649" t="str">
            <v>tubo prfv defofo com junta elastica integrada, classe pn-16, com diametro de 1000mm / sn 10000n/m². fornecimento</v>
          </cell>
          <cell r="C8649" t="str">
            <v>m</v>
          </cell>
          <cell r="D8649">
            <v>1285</v>
          </cell>
        </row>
        <row r="8650">
          <cell r="A8650" t="str">
            <v>06.205.0155-0</v>
          </cell>
          <cell r="B8650" t="str">
            <v>tubo prfv defofo com junta elastica integrada, classe pn-16, com diametro de 1200mm / sn 10000n/m². fornecimento</v>
          </cell>
          <cell r="C8650" t="str">
            <v>m</v>
          </cell>
          <cell r="D8650">
            <v>1660.42</v>
          </cell>
        </row>
        <row r="8651">
          <cell r="A8651" t="str">
            <v>06.205.0155-A</v>
          </cell>
          <cell r="B8651" t="str">
            <v>tubo prfv defofo com junta elastica integrada, classe pn-16, com diametro de 1200mm / sn 10000n/m². fornecimento</v>
          </cell>
          <cell r="C8651" t="str">
            <v>m</v>
          </cell>
          <cell r="D8651">
            <v>1660.42</v>
          </cell>
        </row>
        <row r="8652">
          <cell r="A8652" t="str">
            <v>06.205.0156-0</v>
          </cell>
          <cell r="B8652" t="str">
            <v>tubo prfv defofo com junta elastica integrada, classe pn-16, com diametro de 1300mm / sn 10000n/m². fornecimento</v>
          </cell>
          <cell r="C8652" t="str">
            <v>m</v>
          </cell>
          <cell r="D8652">
            <v>1771.15</v>
          </cell>
        </row>
        <row r="8653">
          <cell r="A8653" t="str">
            <v>06.205.0156-A</v>
          </cell>
          <cell r="B8653" t="str">
            <v>tubo prfv defofo com junta elastica integrada, classe pn-16, com diametro de 1300mm / sn 10000n/m². fornecimento</v>
          </cell>
          <cell r="C8653" t="str">
            <v>m</v>
          </cell>
          <cell r="D8653">
            <v>1771.15</v>
          </cell>
        </row>
        <row r="8654">
          <cell r="A8654" t="str">
            <v>06.205.0157-0</v>
          </cell>
          <cell r="B8654" t="str">
            <v>tubo prfv defofo com junta elastica integrada, classe pn-16, com diametro de 1400mm / sn 10000n/m². fornecimento</v>
          </cell>
          <cell r="C8654" t="str">
            <v>m</v>
          </cell>
          <cell r="D8654">
            <v>1895.86</v>
          </cell>
        </row>
        <row r="8655">
          <cell r="A8655" t="str">
            <v>06.205.0157-A</v>
          </cell>
          <cell r="B8655" t="str">
            <v>tubo prfv defofo com junta elastica integrada, classe pn-16, com diametro de 1400mm / sn 10000n/m². fornecimento</v>
          </cell>
          <cell r="C8655" t="str">
            <v>m</v>
          </cell>
          <cell r="D8655">
            <v>1895.86</v>
          </cell>
        </row>
        <row r="8656">
          <cell r="A8656" t="str">
            <v>06.205.0158-0</v>
          </cell>
          <cell r="B8656" t="str">
            <v>tubo prfv defofo com junta elastica integrada, classe pn-16, com diametro de 1500mm / sn 10000n/m². fornecimento</v>
          </cell>
          <cell r="C8656" t="str">
            <v>m</v>
          </cell>
          <cell r="D8656">
            <v>2178.65</v>
          </cell>
        </row>
        <row r="8657">
          <cell r="A8657" t="str">
            <v>06.205.0158-A</v>
          </cell>
          <cell r="B8657" t="str">
            <v>tubo prfv defofo com junta elastica integrada, classe pn-16, com diametro de 1500mm / sn 10000n/m². fornecimento</v>
          </cell>
          <cell r="C8657" t="str">
            <v>m</v>
          </cell>
          <cell r="D8657">
            <v>2178.65</v>
          </cell>
        </row>
        <row r="8658">
          <cell r="A8658" t="str">
            <v>06.205.9999-0</v>
          </cell>
          <cell r="B8658" t="str">
            <v>indice 06.205</v>
          </cell>
          <cell r="C8658" t="str">
            <v/>
          </cell>
          <cell r="D8658">
            <v>184</v>
          </cell>
        </row>
        <row r="8659">
          <cell r="A8659" t="str">
            <v>06.205.9999-A</v>
          </cell>
          <cell r="B8659" t="str">
            <v>indice 06.205</v>
          </cell>
          <cell r="C8659" t="str">
            <v/>
          </cell>
          <cell r="D8659">
            <v>184</v>
          </cell>
        </row>
        <row r="8660">
          <cell r="A8660" t="str">
            <v>06.210.9999-0</v>
          </cell>
          <cell r="B8660" t="str">
            <v>indice da familia</v>
          </cell>
          <cell r="C8660" t="str">
            <v/>
          </cell>
          <cell r="D8660">
            <v>3482</v>
          </cell>
        </row>
        <row r="8661">
          <cell r="A8661" t="str">
            <v>06.210.9999-A</v>
          </cell>
          <cell r="B8661" t="str">
            <v>indice da familia</v>
          </cell>
          <cell r="C8661" t="str">
            <v/>
          </cell>
          <cell r="D8661">
            <v>3482</v>
          </cell>
        </row>
        <row r="8662">
          <cell r="A8662" t="str">
            <v>06.212.9999-0</v>
          </cell>
          <cell r="B8662" t="str">
            <v>indice da familia</v>
          </cell>
          <cell r="C8662" t="str">
            <v/>
          </cell>
          <cell r="D8662">
            <v>3067</v>
          </cell>
        </row>
        <row r="8663">
          <cell r="A8663" t="str">
            <v>06.212.9999-A</v>
          </cell>
          <cell r="B8663" t="str">
            <v>indice da familia</v>
          </cell>
          <cell r="C8663" t="str">
            <v/>
          </cell>
          <cell r="D8663">
            <v>3067</v>
          </cell>
        </row>
        <row r="8664">
          <cell r="A8664" t="str">
            <v>06.215.9999-0</v>
          </cell>
          <cell r="B8664" t="str">
            <v>indice da familia</v>
          </cell>
          <cell r="C8664" t="str">
            <v/>
          </cell>
          <cell r="D8664">
            <v>5181</v>
          </cell>
        </row>
        <row r="8665">
          <cell r="A8665" t="str">
            <v>06.215.9999-A</v>
          </cell>
          <cell r="B8665" t="str">
            <v>indice da familia</v>
          </cell>
          <cell r="C8665" t="str">
            <v/>
          </cell>
          <cell r="D8665">
            <v>5181</v>
          </cell>
        </row>
        <row r="8666">
          <cell r="A8666" t="str">
            <v>06.250.0010-0</v>
          </cell>
          <cell r="B8666" t="str">
            <v>tubo de concreto armado, classe ea-2(nbr 8890/03),junta elas tica,para esgoto sanitario,com diametro de  300mm,inclusive anel de borracha. fornecimento</v>
          </cell>
          <cell r="C8666" t="str">
            <v>m</v>
          </cell>
          <cell r="D8666">
            <v>61.44</v>
          </cell>
        </row>
        <row r="8667">
          <cell r="A8667" t="str">
            <v>06.250.0010-A</v>
          </cell>
          <cell r="B8667" t="str">
            <v>tubo de concreto armado, classe ea-2(nbr 8890/03),junta elas tica,para esgoto sanitario,com diametro de  300mm,inclusive anel de borracha. fornecimento</v>
          </cell>
          <cell r="C8667" t="str">
            <v>m</v>
          </cell>
          <cell r="D8667">
            <v>61.44</v>
          </cell>
        </row>
        <row r="8668">
          <cell r="A8668" t="str">
            <v>06.250.0012-0</v>
          </cell>
          <cell r="B8668" t="str">
            <v>tubo de concreto armado, classe ea-2(nbr-8890/03),junta elas tica,para esgoto sanitario,com diametro de  400mm,inclusive anel de borracha. fornecimento</v>
          </cell>
          <cell r="C8668" t="str">
            <v>m</v>
          </cell>
          <cell r="D8668">
            <v>82.77</v>
          </cell>
        </row>
        <row r="8669">
          <cell r="A8669" t="str">
            <v>06.250.0012-A</v>
          </cell>
          <cell r="B8669" t="str">
            <v>tubo de concreto armado, classe ea-2(nbr-8890/03),junta elas tica,para esgoto sanitario,com diametro de  400mm,inclusive anel de borracha. fornecimento</v>
          </cell>
          <cell r="C8669" t="str">
            <v>m</v>
          </cell>
          <cell r="D8669">
            <v>82.77</v>
          </cell>
        </row>
        <row r="8670">
          <cell r="A8670" t="str">
            <v>06.250.0013-0</v>
          </cell>
          <cell r="B8670" t="str">
            <v>tubo de concreto armado, classe ea-2(nbr-8890/03),junta elas tica,para esgoto sanitario,com diametro de  500mm,inclusive anel de borracha. fornecimento</v>
          </cell>
          <cell r="C8670" t="str">
            <v>m</v>
          </cell>
          <cell r="D8670">
            <v>104.8</v>
          </cell>
        </row>
        <row r="8671">
          <cell r="A8671" t="str">
            <v>06.250.0013-A</v>
          </cell>
          <cell r="B8671" t="str">
            <v>tubo de concreto armado, classe ea-2(nbr-8890/03),junta elas tica,para esgoto sanitario,com diametro de  500mm,inclusive anel de borracha. fornecimento</v>
          </cell>
          <cell r="C8671" t="str">
            <v>m</v>
          </cell>
          <cell r="D8671">
            <v>104.8</v>
          </cell>
        </row>
        <row r="8672">
          <cell r="A8672" t="str">
            <v>06.250.0014-0</v>
          </cell>
          <cell r="B8672" t="str">
            <v>tubo de concreto armado, classe ea-2(nbr-8890/03),junta elas tica,para esgoto sanitario,com diametro de  600mm,inclusive anel de borracha. fornecimento</v>
          </cell>
          <cell r="C8672" t="str">
            <v>m</v>
          </cell>
          <cell r="D8672">
            <v>137.55000000000001</v>
          </cell>
        </row>
        <row r="8673">
          <cell r="A8673" t="str">
            <v>06.250.0014-A</v>
          </cell>
          <cell r="B8673" t="str">
            <v>tubo de concreto armado, classe ea-2(nbr-8890/03),junta elas tica,para esgoto sanitario,com diametro de  600mm,inclusive anel de borracha. fornecimento</v>
          </cell>
          <cell r="C8673" t="str">
            <v>m</v>
          </cell>
          <cell r="D8673">
            <v>137.55000000000001</v>
          </cell>
        </row>
        <row r="8674">
          <cell r="A8674" t="str">
            <v>06.250.0015-0</v>
          </cell>
          <cell r="B8674" t="str">
            <v>tubo de concreto armado, classe ea-2(nbr-8890/03),junta elas tica,para esgoto sanitario,com diametro de  700mm,inclusive anel de borracha. fornecimento</v>
          </cell>
          <cell r="C8674" t="str">
            <v>m</v>
          </cell>
          <cell r="D8674">
            <v>189.12</v>
          </cell>
        </row>
        <row r="8675">
          <cell r="A8675" t="str">
            <v>06.250.0015-A</v>
          </cell>
          <cell r="B8675" t="str">
            <v>tubo de concreto armado, classe ea-2(nbr-8890/03),junta elas tica,para esgoto sanitario,com diametro de  700mm,inclusive anel de borracha. fornecimento</v>
          </cell>
          <cell r="C8675" t="str">
            <v>m</v>
          </cell>
          <cell r="D8675">
            <v>189.12</v>
          </cell>
        </row>
        <row r="8676">
          <cell r="A8676" t="str">
            <v>06.250.0016-0</v>
          </cell>
          <cell r="B8676" t="str">
            <v>tubo de concreto armado, classe ea-2(nbr-8890/03),junta elas tica,para esgoto sanitario,com diametro de  800mm,inclusive anel de borracha. fornecimento</v>
          </cell>
          <cell r="C8676" t="str">
            <v>m</v>
          </cell>
          <cell r="D8676">
            <v>250.5</v>
          </cell>
        </row>
        <row r="8677">
          <cell r="A8677" t="str">
            <v>06.250.0016-A</v>
          </cell>
          <cell r="B8677" t="str">
            <v>tubo de concreto armado, classe ea-2(nbr-8890/03),junta elas tica,para esgoto sanitario,com diametro de  800mm,inclusive anel de borracha. fornecimento</v>
          </cell>
          <cell r="C8677" t="str">
            <v>m</v>
          </cell>
          <cell r="D8677">
            <v>250.5</v>
          </cell>
        </row>
        <row r="8678">
          <cell r="A8678" t="str">
            <v>06.250.0017-0</v>
          </cell>
          <cell r="B8678" t="str">
            <v>tubo de concreto armado, classe ea-2(nbr-8890/03),junta elas tica,para esgoto sanitario,com diametro de  900mm,inclusive anel de borracha. fornecimento</v>
          </cell>
          <cell r="C8678" t="str">
            <v>m</v>
          </cell>
          <cell r="D8678">
            <v>305.95</v>
          </cell>
        </row>
        <row r="8679">
          <cell r="A8679" t="str">
            <v>06.250.0017-A</v>
          </cell>
          <cell r="B8679" t="str">
            <v>tubo de concreto armado, classe ea-2(nbr-8890/03),junta elas tica,para esgoto sanitario,com diametro de  900mm,inclusive anel de borracha. fornecimento</v>
          </cell>
          <cell r="C8679" t="str">
            <v>m</v>
          </cell>
          <cell r="D8679">
            <v>305.95</v>
          </cell>
        </row>
        <row r="8680">
          <cell r="A8680" t="str">
            <v>06.250.0018-0</v>
          </cell>
          <cell r="B8680" t="str">
            <v>tubo de concreto armado, classe ea-2(nbr-8890/03),junta elas tica,para esgoto sanitario,com diametro de 1000mm,inclusive anel de borracha. fornecimento</v>
          </cell>
          <cell r="C8680" t="str">
            <v>m</v>
          </cell>
          <cell r="D8680">
            <v>342.78</v>
          </cell>
        </row>
        <row r="8681">
          <cell r="A8681" t="str">
            <v>06.250.0018-A</v>
          </cell>
          <cell r="B8681" t="str">
            <v>tubo de concreto armado, classe ea-2(nbr-8890/03),junta elas tica,para esgoto sanitario,com diametro de 1000mm,inclusive anel de borracha. fornecimento</v>
          </cell>
          <cell r="C8681" t="str">
            <v>m</v>
          </cell>
          <cell r="D8681">
            <v>342.78</v>
          </cell>
        </row>
        <row r="8682">
          <cell r="A8682" t="str">
            <v>06.250.0019-0</v>
          </cell>
          <cell r="B8682" t="str">
            <v>tubo de concreto armado, classe ea-2(nbr-8890/03),junta elas tica,para esgoto sanitario,com diametro de 1100mm,inclusive anel de borracha. fornecimento</v>
          </cell>
          <cell r="C8682" t="str">
            <v>m</v>
          </cell>
          <cell r="D8682">
            <v>359.92</v>
          </cell>
        </row>
        <row r="8683">
          <cell r="A8683" t="str">
            <v>06.250.0019-A</v>
          </cell>
          <cell r="B8683" t="str">
            <v>tubo de concreto armado, classe ea-2(nbr-8890/03),junta elas tica,para esgoto sanitario,com diametro de 1100mm,inclusive anel de borracha. fornecimento</v>
          </cell>
          <cell r="C8683" t="str">
            <v>m</v>
          </cell>
          <cell r="D8683">
            <v>359.92</v>
          </cell>
        </row>
        <row r="8684">
          <cell r="A8684" t="str">
            <v>06.250.0020-0</v>
          </cell>
          <cell r="B8684" t="str">
            <v>tubo de concreto armado, classe ea-2(nbr-8890/03),junta elas tica,para esgoto sanitario,com diametro de 1200mm,inclusive anel de borracha. fornecimento</v>
          </cell>
          <cell r="C8684" t="str">
            <v>m</v>
          </cell>
          <cell r="D8684">
            <v>435.07</v>
          </cell>
        </row>
        <row r="8685">
          <cell r="A8685" t="str">
            <v>06.250.0020-A</v>
          </cell>
          <cell r="B8685" t="str">
            <v>tubo de concreto armado, classe ea-2(nbr-8890/03),junta elas tica,para esgoto sanitario,com diametro de 1200mm,inclusive anel de borracha. fornecimento</v>
          </cell>
          <cell r="C8685" t="str">
            <v>m</v>
          </cell>
          <cell r="D8685">
            <v>435.07</v>
          </cell>
        </row>
        <row r="8686">
          <cell r="A8686" t="str">
            <v>06.250.0021-0</v>
          </cell>
          <cell r="B8686" t="str">
            <v>tubo de concreto armado, classe ea-2(nbr-8890/03),junta elas tica,para esgoto sanitario,com diametro de 1500mm,inclusive anel de borracha. fornecimento</v>
          </cell>
          <cell r="C8686" t="str">
            <v>m</v>
          </cell>
          <cell r="D8686">
            <v>707.23</v>
          </cell>
        </row>
        <row r="8687">
          <cell r="A8687" t="str">
            <v>06.250.0021-A</v>
          </cell>
          <cell r="B8687" t="str">
            <v>tubo de concreto armado, classe ea-2(nbr-8890/03),junta elas tica,para esgoto sanitario,com diametro de 1500mm,inclusive anel de borracha. fornecimento</v>
          </cell>
          <cell r="C8687" t="str">
            <v>m</v>
          </cell>
          <cell r="D8687">
            <v>707.23</v>
          </cell>
        </row>
        <row r="8688">
          <cell r="A8688" t="str">
            <v>06.250.0022-0</v>
          </cell>
          <cell r="B8688" t="str">
            <v>tubo de concreto armado, classe ea-2(nbr 8890/03),junta elas tica,para esgoto sanitario,com diametro de 1750mm,inclusive anel de borracha. fornecimento</v>
          </cell>
          <cell r="C8688" t="str">
            <v>m</v>
          </cell>
          <cell r="D8688">
            <v>1030.24</v>
          </cell>
        </row>
        <row r="8689">
          <cell r="A8689" t="str">
            <v>06.250.0022-A</v>
          </cell>
          <cell r="B8689" t="str">
            <v>tubo de concreto armado, classe ea-2(nbr 8890/03),junta elas tica,para esgoto sanitario,com diametro de 1750mm,inclusive anel de borracha. fornecimento</v>
          </cell>
          <cell r="C8689" t="str">
            <v>m</v>
          </cell>
          <cell r="D8689">
            <v>1030.24</v>
          </cell>
        </row>
        <row r="8690">
          <cell r="A8690" t="str">
            <v>06.250.0023-0</v>
          </cell>
          <cell r="B8690" t="str">
            <v>tubo de concreto armado, classe ea-2(nbr 8890/03),junta elas tica,para esgoto sanitario,com diametro de 2000mm,inclusive anel de borracha. fornecimento</v>
          </cell>
          <cell r="C8690" t="str">
            <v>m</v>
          </cell>
          <cell r="D8690">
            <v>1119.07</v>
          </cell>
        </row>
        <row r="8691">
          <cell r="A8691" t="str">
            <v>06.250.0023-A</v>
          </cell>
          <cell r="B8691" t="str">
            <v>tubo de concreto armado, classe ea-2(nbr 8890/03),junta elas tica,para esgoto sanitario,com diametro de 2000mm,inclusive anel de borracha. fornecimento</v>
          </cell>
          <cell r="C8691" t="str">
            <v>m</v>
          </cell>
          <cell r="D8691">
            <v>1119.07</v>
          </cell>
        </row>
        <row r="8692">
          <cell r="A8692" t="str">
            <v>06.250.0030-0</v>
          </cell>
          <cell r="B8692" t="str">
            <v>tubo de concreto armado, classe ea-3(nbr 8890/03),junta elas tica,para esgoto sanitario,com diametro de  300mm,inclusive anel de borracha. fornecimento</v>
          </cell>
          <cell r="C8692" t="str">
            <v>m</v>
          </cell>
          <cell r="D8692">
            <v>62.17</v>
          </cell>
        </row>
        <row r="8693">
          <cell r="A8693" t="str">
            <v>06.250.0030-A</v>
          </cell>
          <cell r="B8693" t="str">
            <v>tubo de concreto armado, classe ea-3(nbr 8890/03),junta elas tica,para esgoto sanitario,com diametro de  300mm,inclusive anel de borracha. fornecimento</v>
          </cell>
          <cell r="C8693" t="str">
            <v>m</v>
          </cell>
          <cell r="D8693">
            <v>62.17</v>
          </cell>
        </row>
        <row r="8694">
          <cell r="A8694" t="str">
            <v>06.250.0031-0</v>
          </cell>
          <cell r="B8694" t="str">
            <v>tubo de concreto armado, classe ea-3(nbr 8890/03),junta elas tica,para esgoto sanitario,com diametro de  400mm,inclusive anel de borracha. fornecimento</v>
          </cell>
          <cell r="C8694" t="str">
            <v>m</v>
          </cell>
          <cell r="D8694">
            <v>83.03</v>
          </cell>
        </row>
        <row r="8695">
          <cell r="A8695" t="str">
            <v>06.250.0031-A</v>
          </cell>
          <cell r="B8695" t="str">
            <v>tubo de concreto armado, classe ea-3(nbr 8890/03),junta elas tica,para esgoto sanitario,com diametro de  400mm,inclusive anel de borracha. fornecimento</v>
          </cell>
          <cell r="C8695" t="str">
            <v>m</v>
          </cell>
          <cell r="D8695">
            <v>83.03</v>
          </cell>
        </row>
        <row r="8696">
          <cell r="A8696" t="str">
            <v>06.250.0032-0</v>
          </cell>
          <cell r="B8696" t="str">
            <v>tubo de concreto armado, classe ea-3(nbr 8890/03),junta elas tica,para esgoto sanitario,com diametro de  500mm,inclusive anel de borracha. fornecimento</v>
          </cell>
          <cell r="C8696" t="str">
            <v>m</v>
          </cell>
          <cell r="D8696">
            <v>111.91</v>
          </cell>
        </row>
        <row r="8697">
          <cell r="A8697" t="str">
            <v>06.250.0032-A</v>
          </cell>
          <cell r="B8697" t="str">
            <v>tubo de concreto armado, classe ea-3(nbr 8890/03),junta elas tica,para esgoto sanitario,com diametro de  500mm,inclusive anel de borracha. fornecimento</v>
          </cell>
          <cell r="C8697" t="str">
            <v>m</v>
          </cell>
          <cell r="D8697">
            <v>111.91</v>
          </cell>
        </row>
        <row r="8698">
          <cell r="A8698" t="str">
            <v>06.250.0033-0</v>
          </cell>
          <cell r="B8698" t="str">
            <v>tubo de concreto armado, classe ea-3(nbr 8890/03),junta elas tica,para esgoto sanitario,com diametro de  600mm,inclusive anel de borracha. fornecimento</v>
          </cell>
          <cell r="C8698" t="str">
            <v>m</v>
          </cell>
          <cell r="D8698">
            <v>140.38999999999999</v>
          </cell>
        </row>
        <row r="8699">
          <cell r="A8699" t="str">
            <v>06.250.0033-A</v>
          </cell>
          <cell r="B8699" t="str">
            <v>tubo de concreto armado, classe ea-3(nbr 8890/03),junta elas tica,para esgoto sanitario,com diametro de  600mm,inclusive anel de borracha. fornecimento</v>
          </cell>
          <cell r="C8699" t="str">
            <v>m</v>
          </cell>
          <cell r="D8699">
            <v>140.38999999999999</v>
          </cell>
        </row>
        <row r="8700">
          <cell r="A8700" t="str">
            <v>06.250.0034-0</v>
          </cell>
          <cell r="B8700" t="str">
            <v>tubo de concreto armado, classe ea-3(nbr 8890/03),junta elas tica,para esgoto sanitario,com diametro de  700mm,inclusive anel de borracha. fornecimento</v>
          </cell>
          <cell r="C8700" t="str">
            <v>m</v>
          </cell>
          <cell r="D8700">
            <v>213.69</v>
          </cell>
        </row>
        <row r="8701">
          <cell r="A8701" t="str">
            <v>06.250.0034-A</v>
          </cell>
          <cell r="B8701" t="str">
            <v>tubo de concreto armado, classe ea-3(nbr 8890/03),junta elas tica,para esgoto sanitario,com diametro de  700mm,inclusive anel de borracha. fornecimento</v>
          </cell>
          <cell r="C8701" t="str">
            <v>m</v>
          </cell>
          <cell r="D8701">
            <v>213.69</v>
          </cell>
        </row>
        <row r="8702">
          <cell r="A8702" t="str">
            <v>06.250.0035-0</v>
          </cell>
          <cell r="B8702" t="str">
            <v>tubo de concreto armado, classe ea-3(nbr 8890/03),junta elas tica,para esgoto sanitario,com diametro de  800mm,inclusive anel de borracha. fornecimento</v>
          </cell>
          <cell r="C8702" t="str">
            <v>m</v>
          </cell>
          <cell r="D8702">
            <v>262.73</v>
          </cell>
        </row>
        <row r="8703">
          <cell r="A8703" t="str">
            <v>06.250.0035-A</v>
          </cell>
          <cell r="B8703" t="str">
            <v>tubo de concreto armado, classe ea-3(nbr 8890/03),junta elas tica,para esgoto sanitario,com diametro de  800mm,inclusive anel de borracha. fornecimento</v>
          </cell>
          <cell r="C8703" t="str">
            <v>m</v>
          </cell>
          <cell r="D8703">
            <v>262.73</v>
          </cell>
        </row>
        <row r="8704">
          <cell r="A8704" t="str">
            <v>06.250.0036-0</v>
          </cell>
          <cell r="B8704" t="str">
            <v>tubo de concreto armado, classe ea-3(nbr 8890/03),junta elas tica,para esgoto sanitario,com diametro de  900mm,inclusive anel de borracha. fornecimento</v>
          </cell>
          <cell r="C8704" t="str">
            <v>m</v>
          </cell>
          <cell r="D8704">
            <v>350.26</v>
          </cell>
        </row>
        <row r="8705">
          <cell r="A8705" t="str">
            <v>06.250.0036-A</v>
          </cell>
          <cell r="B8705" t="str">
            <v>tubo de concreto armado, classe ea-3(nbr 8890/03),junta elas tica,para esgoto sanitario,com diametro de  900mm,inclusive anel de borracha. fornecimento</v>
          </cell>
          <cell r="C8705" t="str">
            <v>m</v>
          </cell>
          <cell r="D8705">
            <v>350.26</v>
          </cell>
        </row>
        <row r="8706">
          <cell r="A8706" t="str">
            <v>06.250.0037-0</v>
          </cell>
          <cell r="B8706" t="str">
            <v>tubo de concreto armado, classe ea-3(nbr 8890/03),junta elas tica,para esgoto sanitario,com diametro de 1000mm,inclusive anel de borracha. fornecimento</v>
          </cell>
          <cell r="C8706" t="str">
            <v>m</v>
          </cell>
          <cell r="D8706">
            <v>373.04</v>
          </cell>
        </row>
        <row r="8707">
          <cell r="A8707" t="str">
            <v>06.250.0037-A</v>
          </cell>
          <cell r="B8707" t="str">
            <v>tubo de concreto armado, classe ea-3(nbr 8890/03),junta elas tica,para esgoto sanitario,com diametro de 1000mm,inclusive anel de borracha. fornecimento</v>
          </cell>
          <cell r="C8707" t="str">
            <v>m</v>
          </cell>
          <cell r="D8707">
            <v>373.04</v>
          </cell>
        </row>
        <row r="8708">
          <cell r="A8708" t="str">
            <v>06.250.0038-0</v>
          </cell>
          <cell r="B8708" t="str">
            <v>tubo de concreto armado, classe ea-3(nbr 8890/03),junta elas tica,para esgoto sanitario,com diametro de 1100mm,inclusive anel de borracha. fornecimento</v>
          </cell>
          <cell r="C8708" t="str">
            <v>m</v>
          </cell>
          <cell r="D8708">
            <v>377.05</v>
          </cell>
        </row>
        <row r="8709">
          <cell r="A8709" t="str">
            <v>06.250.0038-A</v>
          </cell>
          <cell r="B8709" t="str">
            <v>tubo de concreto armado, classe ea-3(nbr 8890/03),junta elas tica,para esgoto sanitario,com diametro de 1100mm,inclusive anel de borracha. fornecimento</v>
          </cell>
          <cell r="C8709" t="str">
            <v>m</v>
          </cell>
          <cell r="D8709">
            <v>377.05</v>
          </cell>
        </row>
        <row r="8710">
          <cell r="A8710" t="str">
            <v>06.250.0039-0</v>
          </cell>
          <cell r="B8710" t="str">
            <v>tubo de concreto armado, classe ea-3(nbr 8890/03),junta elas tica,para esgoto sanitario,com diametro de 1200mm,inclusive anel de borracha. fornecimento</v>
          </cell>
          <cell r="C8710" t="str">
            <v>m</v>
          </cell>
          <cell r="D8710">
            <v>442.64</v>
          </cell>
        </row>
        <row r="8711">
          <cell r="A8711" t="str">
            <v>06.250.0039-A</v>
          </cell>
          <cell r="B8711" t="str">
            <v>tubo de concreto armado, classe ea-3(nbr 8890/03),junta elas tica,para esgoto sanitario,com diametro de 1200mm,inclusive anel de borracha. fornecimento</v>
          </cell>
          <cell r="C8711" t="str">
            <v>m</v>
          </cell>
          <cell r="D8711">
            <v>442.64</v>
          </cell>
        </row>
        <row r="8712">
          <cell r="A8712" t="str">
            <v>06.250.0040-0</v>
          </cell>
          <cell r="B8712" t="str">
            <v>tubo de concreto armado, classe ea-3(nbr 8890/03),junta elas tica,para esgoto sanitario,com diametro de 1500mm,inclusive anel de borracha. fornecimento</v>
          </cell>
          <cell r="C8712" t="str">
            <v>m</v>
          </cell>
          <cell r="D8712">
            <v>752.1</v>
          </cell>
        </row>
        <row r="8713">
          <cell r="A8713" t="str">
            <v>06.250.0040-A</v>
          </cell>
          <cell r="B8713" t="str">
            <v>tubo de concreto armado, classe ea-3(nbr 8890/03),junta elas tica,para esgoto sanitario,com diametro de 1500mm,inclusive anel de borracha. fornecimento</v>
          </cell>
          <cell r="C8713" t="str">
            <v>m</v>
          </cell>
          <cell r="D8713">
            <v>752.1</v>
          </cell>
        </row>
        <row r="8714">
          <cell r="A8714" t="str">
            <v>06.250.0041-0</v>
          </cell>
          <cell r="B8714" t="str">
            <v>tubo de concreto armado, classe ea-3(nbr 8890/03),junta elas tica,para esgoto sanitario,com diametro de 1750mm,inclusive anel de borracha. fornecimento</v>
          </cell>
          <cell r="C8714" t="str">
            <v>m</v>
          </cell>
          <cell r="D8714">
            <v>1115.1099999999999</v>
          </cell>
        </row>
        <row r="8715">
          <cell r="A8715" t="str">
            <v>06.250.0041-A</v>
          </cell>
          <cell r="B8715" t="str">
            <v>tubo de concreto armado, classe ea-3(nbr 8890/03),junta elas tica,para esgoto sanitario,com diametro de 1750mm,inclusive anel de borracha. fornecimento</v>
          </cell>
          <cell r="C8715" t="str">
            <v>m</v>
          </cell>
          <cell r="D8715">
            <v>1115.1099999999999</v>
          </cell>
        </row>
        <row r="8716">
          <cell r="A8716" t="str">
            <v>06.250.0042-0</v>
          </cell>
          <cell r="B8716" t="str">
            <v>tubo de concreto armado, classe ea-3(nbr 8890/03),junta elas tica,para esgoto sanitario,com diametro de 2000mm,inclusive anel de borracha. fornecimento</v>
          </cell>
          <cell r="C8716" t="str">
            <v>m</v>
          </cell>
          <cell r="D8716">
            <v>1805.04</v>
          </cell>
        </row>
        <row r="8717">
          <cell r="A8717" t="str">
            <v>06.250.0042-A</v>
          </cell>
          <cell r="B8717" t="str">
            <v>tubo de concreto armado, classe ea-3(nbr 8890/03),junta elas tica,para esgoto sanitario,com diametro de 2000mm,inclusive anel de borracha. fornecimento</v>
          </cell>
          <cell r="C8717" t="str">
            <v>m</v>
          </cell>
          <cell r="D8717">
            <v>1805.04</v>
          </cell>
        </row>
        <row r="8718">
          <cell r="A8718" t="str">
            <v>06.250.0050-0</v>
          </cell>
          <cell r="B8718" t="str">
            <v>tubo de concreto armado, classe ea-4(nbr 8890/03),junta elas tica,para esgoto sanitario,com diametro de  300mm,inclusive anel de borracha. fornecimento</v>
          </cell>
          <cell r="C8718" t="str">
            <v>m</v>
          </cell>
          <cell r="D8718">
            <v>72.010000000000005</v>
          </cell>
        </row>
        <row r="8719">
          <cell r="A8719" t="str">
            <v>06.250.0050-A</v>
          </cell>
          <cell r="B8719" t="str">
            <v>tubo de concreto armado, classe ea-4(nbr 8890/03),junta elas tica,para esgoto sanitario,com diametro de  300mm,inclusive anel de borracha. fornecimento</v>
          </cell>
          <cell r="C8719" t="str">
            <v>m</v>
          </cell>
          <cell r="D8719">
            <v>72.010000000000005</v>
          </cell>
        </row>
        <row r="8720">
          <cell r="A8720" t="str">
            <v>06.250.0051-0</v>
          </cell>
          <cell r="B8720" t="str">
            <v>tubo de concreto armado, classe ea-4(nbr 8890/03),junta elas tica,para esgoto sanitario,com diametro de  400mm,inclusive anel de borracha. fornecimento</v>
          </cell>
          <cell r="C8720" t="str">
            <v>m</v>
          </cell>
          <cell r="D8720">
            <v>87.36</v>
          </cell>
        </row>
        <row r="8721">
          <cell r="A8721" t="str">
            <v>06.250.0051-A</v>
          </cell>
          <cell r="B8721" t="str">
            <v>tubo de concreto armado, classe ea-4(nbr 8890/03),junta elas tica,para esgoto sanitario,com diametro de  400mm,inclusive anel de borracha. fornecimento</v>
          </cell>
          <cell r="C8721" t="str">
            <v>m</v>
          </cell>
          <cell r="D8721">
            <v>87.36</v>
          </cell>
        </row>
        <row r="8722">
          <cell r="A8722" t="str">
            <v>06.250.0052-0</v>
          </cell>
          <cell r="B8722" t="str">
            <v>tubo de concreto armado, classe ea-4(nbr 8890/03),junta elas tica,para esgoto sanitario,com diametro de  500mm,inclusive anel de borracha. fornecimento</v>
          </cell>
          <cell r="C8722" t="str">
            <v>m</v>
          </cell>
          <cell r="D8722">
            <v>120.92</v>
          </cell>
        </row>
        <row r="8723">
          <cell r="A8723" t="str">
            <v>06.250.0052-A</v>
          </cell>
          <cell r="B8723" t="str">
            <v>tubo de concreto armado, classe ea-4(nbr 8890/03),junta elas tica,para esgoto sanitario,com diametro de  500mm,inclusive anel de borracha. fornecimento</v>
          </cell>
          <cell r="C8723" t="str">
            <v>m</v>
          </cell>
          <cell r="D8723">
            <v>120.92</v>
          </cell>
        </row>
        <row r="8724">
          <cell r="A8724" t="str">
            <v>06.250.0053-0</v>
          </cell>
          <cell r="B8724" t="str">
            <v>tubo de concreto armado, classe ea-4(nbr 8890/03),junta elas tica,para esgoto sanitario,com diametro de  600mm,inclusive anel de borracha. fornecimento</v>
          </cell>
          <cell r="C8724" t="str">
            <v>m</v>
          </cell>
          <cell r="D8724">
            <v>161.27000000000001</v>
          </cell>
        </row>
        <row r="8725">
          <cell r="A8725" t="str">
            <v>06.250.0053-A</v>
          </cell>
          <cell r="B8725" t="str">
            <v>tubo de concreto armado, classe ea-4(nbr 8890/03),junta elas tica,para esgoto sanitario,com diametro de  600mm,inclusive anel de borracha. fornecimento</v>
          </cell>
          <cell r="C8725" t="str">
            <v>m</v>
          </cell>
          <cell r="D8725">
            <v>161.27000000000001</v>
          </cell>
        </row>
        <row r="8726">
          <cell r="A8726" t="str">
            <v>06.250.0054-0</v>
          </cell>
          <cell r="B8726" t="str">
            <v>tubo de concreto armado, classe ea-4(nbr 8890/03),junta elas tica,para esgoto sanitario,com diametro de  700mm,inclusive anel de borracha. fornecimento</v>
          </cell>
          <cell r="C8726" t="str">
            <v>m</v>
          </cell>
          <cell r="D8726">
            <v>281.04000000000002</v>
          </cell>
        </row>
        <row r="8727">
          <cell r="A8727" t="str">
            <v>06.250.0054-A</v>
          </cell>
          <cell r="B8727" t="str">
            <v>tubo de concreto armado, classe ea-4(nbr 8890/03),junta elas tica,para esgoto sanitario,com diametro de  700mm,inclusive anel de borracha. fornecimento</v>
          </cell>
          <cell r="C8727" t="str">
            <v>m</v>
          </cell>
          <cell r="D8727">
            <v>281.04000000000002</v>
          </cell>
        </row>
        <row r="8728">
          <cell r="A8728" t="str">
            <v>06.250.0055-0</v>
          </cell>
          <cell r="B8728" t="str">
            <v>tubo de concreto armado, classe ea-4(nbr 8890/03),junta elas tica,para esgoto sanitario,com diametro de  800mm,inclusive anel de borracha. fornecimento</v>
          </cell>
          <cell r="C8728" t="str">
            <v>m</v>
          </cell>
          <cell r="D8728">
            <v>368.06</v>
          </cell>
        </row>
        <row r="8729">
          <cell r="A8729" t="str">
            <v>06.250.0055-A</v>
          </cell>
          <cell r="B8729" t="str">
            <v>tubo de concreto armado, classe ea-4(nbr 8890/03),junta elas tica,para esgoto sanitario,com diametro de  800mm,inclusive anel de borracha. fornecimento</v>
          </cell>
          <cell r="C8729" t="str">
            <v>m</v>
          </cell>
          <cell r="D8729">
            <v>368.06</v>
          </cell>
        </row>
        <row r="8730">
          <cell r="A8730" t="str">
            <v>06.250.0056-0</v>
          </cell>
          <cell r="B8730" t="str">
            <v>tubo de concreto armado, classe ea-4(nbr 8890/03),junta elas tica,para esgoto sanitario,com diametro de  900mm,inclusive anel de borracha. fornecimento</v>
          </cell>
          <cell r="C8730" t="str">
            <v>m</v>
          </cell>
          <cell r="D8730">
            <v>446.5</v>
          </cell>
        </row>
        <row r="8731">
          <cell r="A8731" t="str">
            <v>06.250.0056-A</v>
          </cell>
          <cell r="B8731" t="str">
            <v>tubo de concreto armado, classe ea-4(nbr 8890/03),junta elas tica,para esgoto sanitario,com diametro de  900mm,inclusive anel de borracha. fornecimento</v>
          </cell>
          <cell r="C8731" t="str">
            <v>m</v>
          </cell>
          <cell r="D8731">
            <v>446.5</v>
          </cell>
        </row>
        <row r="8732">
          <cell r="A8732" t="str">
            <v>06.250.0057-0</v>
          </cell>
          <cell r="B8732" t="str">
            <v>tubo de concreto armado, classe ea-4(nbr 8890/03),junta elas tica,para esgoto sanitario,com diametro de 1000mm,inclusive anel de borracha. fornecimento</v>
          </cell>
          <cell r="C8732" t="str">
            <v>m</v>
          </cell>
          <cell r="D8732">
            <v>450.07</v>
          </cell>
        </row>
        <row r="8733">
          <cell r="A8733" t="str">
            <v>06.250.0057-A</v>
          </cell>
          <cell r="B8733" t="str">
            <v>tubo de concreto armado, classe ea-4(nbr 8890/03),junta elas tica,para esgoto sanitario,com diametro de 1000mm,inclusive anel de borracha. fornecimento</v>
          </cell>
          <cell r="C8733" t="str">
            <v>m</v>
          </cell>
          <cell r="D8733">
            <v>450.07</v>
          </cell>
        </row>
        <row r="8734">
          <cell r="A8734" t="str">
            <v>06.250.0058-0</v>
          </cell>
          <cell r="B8734" t="str">
            <v>tubo de concreto armado, classe ea-4(nbr 8890/03),junta elas tica,para esgoto sanitario,com diametro de 1100mm,inclusive anel de borracha. fornecimento</v>
          </cell>
          <cell r="C8734" t="str">
            <v>m</v>
          </cell>
          <cell r="D8734">
            <v>470.07</v>
          </cell>
        </row>
        <row r="8735">
          <cell r="A8735" t="str">
            <v>06.250.0058-A</v>
          </cell>
          <cell r="B8735" t="str">
            <v>tubo de concreto armado, classe ea-4(nbr 8890/03),junta elas tica,para esgoto sanitario,com diametro de 1100mm,inclusive anel de borracha. fornecimento</v>
          </cell>
          <cell r="C8735" t="str">
            <v>m</v>
          </cell>
          <cell r="D8735">
            <v>470.07</v>
          </cell>
        </row>
        <row r="8736">
          <cell r="A8736" t="str">
            <v>06.250.0059-0</v>
          </cell>
          <cell r="B8736" t="str">
            <v>tubo de concreto armado, classe ea-4(nbr 8890/03),junta elas tica,para esgoto sanitario,com diametro de 1200mm,inclusive anel de borracha. fornecimento</v>
          </cell>
          <cell r="C8736" t="str">
            <v>m</v>
          </cell>
          <cell r="D8736">
            <v>597.44000000000005</v>
          </cell>
        </row>
        <row r="8737">
          <cell r="A8737" t="str">
            <v>06.250.0059-A</v>
          </cell>
          <cell r="B8737" t="str">
            <v>tubo de concreto armado, classe ea-4(nbr 8890/03),junta elas tica,para esgoto sanitario,com diametro de 1200mm,inclusive anel de borracha. fornecimento</v>
          </cell>
          <cell r="C8737" t="str">
            <v>m</v>
          </cell>
          <cell r="D8737">
            <v>597.44000000000005</v>
          </cell>
        </row>
        <row r="8738">
          <cell r="A8738" t="str">
            <v>06.250.0060-0</v>
          </cell>
          <cell r="B8738" t="str">
            <v>tubo de concreto armado, classe ea-4(nbr 8890/03),junta elas tica,para esgoto sanitario,com diametro de 1500mm,inclusive anel de borracha. fornecimento</v>
          </cell>
          <cell r="C8738" t="str">
            <v>m</v>
          </cell>
          <cell r="D8738">
            <v>936.64</v>
          </cell>
        </row>
        <row r="8739">
          <cell r="A8739" t="str">
            <v>06.250.0060-A</v>
          </cell>
          <cell r="B8739" t="str">
            <v>tubo de concreto armado, classe ea-4(nbr 8890/03),junta elas tica,para esgoto sanitario,com diametro de 1500mm,inclusive anel de borracha. fornecimento</v>
          </cell>
          <cell r="C8739" t="str">
            <v>m</v>
          </cell>
          <cell r="D8739">
            <v>936.64</v>
          </cell>
        </row>
        <row r="8740">
          <cell r="A8740" t="str">
            <v>06.250.0061-0</v>
          </cell>
          <cell r="B8740" t="str">
            <v>tubo de concreto armado, classe ea-4(nbr 8890/03),junta elas tica,para esgoto sanitario,com diametro de 1750mm,inclusive anel de borracha. fornecimento</v>
          </cell>
          <cell r="C8740" t="str">
            <v>m</v>
          </cell>
          <cell r="D8740">
            <v>1529.23</v>
          </cell>
        </row>
        <row r="8741">
          <cell r="A8741" t="str">
            <v>06.250.0061-A</v>
          </cell>
          <cell r="B8741" t="str">
            <v>tubo de concreto armado, classe ea-4(nbr 8890/03),junta elas tica,para esgoto sanitario,com diametro de 1750mm,inclusive anel de borracha. fornecimento</v>
          </cell>
          <cell r="C8741" t="str">
            <v>m</v>
          </cell>
          <cell r="D8741">
            <v>1529.23</v>
          </cell>
        </row>
        <row r="8742">
          <cell r="A8742" t="str">
            <v>06.250.0062-0</v>
          </cell>
          <cell r="B8742" t="str">
            <v>tubo de concreto armado, classe ea-4(nbr 8890/03),junta elas tica,para esgoto sanitario,com diametro de 2000mm,inclusive anel de borracha. fornecimento</v>
          </cell>
          <cell r="C8742" t="str">
            <v>m</v>
          </cell>
          <cell r="D8742">
            <v>1864.28</v>
          </cell>
        </row>
        <row r="8743">
          <cell r="A8743" t="str">
            <v>06.250.0062-A</v>
          </cell>
          <cell r="B8743" t="str">
            <v>tubo de concreto armado, classe ea-4(nbr 8890/03),junta elas tica,para esgoto sanitario,com diametro de 2000mm,inclusive anel de borracha. fornecimento</v>
          </cell>
          <cell r="C8743" t="str">
            <v>m</v>
          </cell>
          <cell r="D8743">
            <v>1864.28</v>
          </cell>
        </row>
        <row r="8744">
          <cell r="A8744" t="str">
            <v>06.250.9999-0</v>
          </cell>
          <cell r="B8744" t="str">
            <v>familia 06.250 indice tubo conc. arm.</v>
          </cell>
          <cell r="C8744" t="str">
            <v/>
          </cell>
          <cell r="D8744">
            <v>2299</v>
          </cell>
        </row>
        <row r="8745">
          <cell r="A8745" t="str">
            <v>06.250.9999-A</v>
          </cell>
          <cell r="B8745" t="str">
            <v>familia 06.250 indice tubo conc. arm.</v>
          </cell>
          <cell r="C8745" t="str">
            <v/>
          </cell>
          <cell r="D8745">
            <v>2299</v>
          </cell>
        </row>
        <row r="8746">
          <cell r="A8746" t="str">
            <v>06.251.0030-0</v>
          </cell>
          <cell r="B8746" t="str">
            <v>tubo de concreto armado, classe pa-1,para galerias de aguas pluviais,com diametro de  300mm,junta de argamassa. fornecim ento</v>
          </cell>
          <cell r="C8746" t="str">
            <v>m</v>
          </cell>
          <cell r="D8746">
            <v>43.9</v>
          </cell>
        </row>
        <row r="8747">
          <cell r="A8747" t="str">
            <v>06.251.0030-A</v>
          </cell>
          <cell r="B8747" t="str">
            <v>tubo de concreto armado, classe pa-1,para galerias de aguas pluviais,com diametro de  300mm,junta de argamassa. fornecim ento</v>
          </cell>
          <cell r="C8747" t="str">
            <v>m</v>
          </cell>
          <cell r="D8747">
            <v>43.9</v>
          </cell>
        </row>
        <row r="8748">
          <cell r="A8748" t="str">
            <v>06.251.0031-0</v>
          </cell>
          <cell r="B8748" t="str">
            <v>tubo de concreto armado, classe pa-1,para galerias de aguas pluviais,com diametro de  400mm,junta de argamassa. fornecim ento</v>
          </cell>
          <cell r="C8748" t="str">
            <v>m</v>
          </cell>
          <cell r="D8748">
            <v>56.31</v>
          </cell>
        </row>
        <row r="8749">
          <cell r="A8749" t="str">
            <v>06.251.0031-A</v>
          </cell>
          <cell r="B8749" t="str">
            <v>tubo de concreto armado, classe pa-1,para galerias de aguas pluviais,com diametro de  400mm,junta de argamassa. fornecim ento</v>
          </cell>
          <cell r="C8749" t="str">
            <v>m</v>
          </cell>
          <cell r="D8749">
            <v>56.31</v>
          </cell>
        </row>
        <row r="8750">
          <cell r="A8750" t="str">
            <v>06.251.0032-0</v>
          </cell>
          <cell r="B8750" t="str">
            <v>tubo de concreto armado, classe pa-1,para galerias de aguas pluviais,com diametro de  500mm,junta de argamassa. fornecim ento</v>
          </cell>
          <cell r="C8750" t="str">
            <v>m</v>
          </cell>
          <cell r="D8750">
            <v>78.41</v>
          </cell>
        </row>
        <row r="8751">
          <cell r="A8751" t="str">
            <v>06.251.0032-A</v>
          </cell>
          <cell r="B8751" t="str">
            <v>tubo de concreto armado, classe pa-1,para galerias de aguas pluviais,com diametro de  500mm,junta de argamassa. fornecim ento</v>
          </cell>
          <cell r="C8751" t="str">
            <v>m</v>
          </cell>
          <cell r="D8751">
            <v>78.41</v>
          </cell>
        </row>
        <row r="8752">
          <cell r="A8752" t="str">
            <v>06.251.0033-0</v>
          </cell>
          <cell r="B8752" t="str">
            <v>tubo de concreto armado, classe pa-1,para galerias de aguas pluviais,com diametro de  600mm,junta de argamassa. fornecim ento</v>
          </cell>
          <cell r="C8752" t="str">
            <v>m</v>
          </cell>
          <cell r="D8752">
            <v>95.19</v>
          </cell>
        </row>
        <row r="8753">
          <cell r="A8753" t="str">
            <v>06.251.0033-A</v>
          </cell>
          <cell r="B8753" t="str">
            <v>tubo de concreto armado, classe pa-1,para galerias de aguas pluviais,com diametro de  600mm,junta de argamassa. fornecim ento</v>
          </cell>
          <cell r="C8753" t="str">
            <v>m</v>
          </cell>
          <cell r="D8753">
            <v>95.19</v>
          </cell>
        </row>
        <row r="8754">
          <cell r="A8754" t="str">
            <v>06.251.0034-0</v>
          </cell>
          <cell r="B8754" t="str">
            <v>tubo de concreto armado, classe pa-1,para galerias de aguas pluviais,com diametro de  700mm,junta de argamassa. fornecim ento</v>
          </cell>
          <cell r="C8754" t="str">
            <v>m</v>
          </cell>
          <cell r="D8754">
            <v>141.53</v>
          </cell>
        </row>
        <row r="8755">
          <cell r="A8755" t="str">
            <v>06.251.0034-A</v>
          </cell>
          <cell r="B8755" t="str">
            <v>tubo de concreto armado, classe pa-1,para galerias de aguas pluviais,com diametro de  700mm,junta de argamassa. fornecim ento</v>
          </cell>
          <cell r="C8755" t="str">
            <v>m</v>
          </cell>
          <cell r="D8755">
            <v>141.53</v>
          </cell>
        </row>
        <row r="8756">
          <cell r="A8756" t="str">
            <v>06.251.0035-0</v>
          </cell>
          <cell r="B8756" t="str">
            <v>tubo de concreto armado, classe pa-1,para galerias de aguas pluviais,com diametro de  800mm,junta de argamassa. fornecim ento</v>
          </cell>
          <cell r="C8756" t="str">
            <v>m</v>
          </cell>
          <cell r="D8756">
            <v>166.21</v>
          </cell>
        </row>
        <row r="8757">
          <cell r="A8757" t="str">
            <v>06.251.0035-A</v>
          </cell>
          <cell r="B8757" t="str">
            <v>tubo de concreto armado, classe pa-1,para galerias de aguas pluviais,com diametro de  800mm,junta de argamassa. fornecim ento</v>
          </cell>
          <cell r="C8757" t="str">
            <v>m</v>
          </cell>
          <cell r="D8757">
            <v>166.21</v>
          </cell>
        </row>
        <row r="8758">
          <cell r="A8758" t="str">
            <v>06.251.0036-0</v>
          </cell>
          <cell r="B8758" t="str">
            <v>tubo de concreto armado, classe pa-1,para galerias de aguas pluviais,com diametro de  900mm,junta de argamassa. fornecim ento</v>
          </cell>
          <cell r="C8758" t="str">
            <v>m</v>
          </cell>
          <cell r="D8758">
            <v>199.15</v>
          </cell>
        </row>
        <row r="8759">
          <cell r="A8759" t="str">
            <v>06.251.0036-A</v>
          </cell>
          <cell r="B8759" t="str">
            <v>tubo de concreto armado, classe pa-1,para galerias de aguas pluviais,com diametro de  900mm,junta de argamassa. fornecim ento</v>
          </cell>
          <cell r="C8759" t="str">
            <v>m</v>
          </cell>
          <cell r="D8759">
            <v>199.15</v>
          </cell>
        </row>
        <row r="8760">
          <cell r="A8760" t="str">
            <v>06.251.0037-0</v>
          </cell>
          <cell r="B8760" t="str">
            <v>tubo de concreto armado, classe pa-1,para galerias de aguas pluviais,com diametro de 1000mm,junta de argamassa. fornecim ento</v>
          </cell>
          <cell r="C8760" t="str">
            <v>m</v>
          </cell>
          <cell r="D8760">
            <v>220.85</v>
          </cell>
        </row>
        <row r="8761">
          <cell r="A8761" t="str">
            <v>06.251.0037-A</v>
          </cell>
          <cell r="B8761" t="str">
            <v>tubo de concreto armado, classe pa-1,para galerias de aguas pluviais,com diametro de 1000mm,junta de argamassa. fornecim ento</v>
          </cell>
          <cell r="C8761" t="str">
            <v>m</v>
          </cell>
          <cell r="D8761">
            <v>220.85</v>
          </cell>
        </row>
        <row r="8762">
          <cell r="A8762" t="str">
            <v>06.251.0038-0</v>
          </cell>
          <cell r="B8762" t="str">
            <v>tubo de concreto armado, classe pa-1,para galerias de aguas pluviais,com diametro de 1200mm,junta de argamassa. fornecim ento</v>
          </cell>
          <cell r="C8762" t="str">
            <v>m</v>
          </cell>
          <cell r="D8762">
            <v>337.13</v>
          </cell>
        </row>
        <row r="8763">
          <cell r="A8763" t="str">
            <v>06.251.0038-A</v>
          </cell>
          <cell r="B8763" t="str">
            <v>tubo de concreto armado, classe pa-1,para galerias de aguas pluviais,com diametro de 1200mm,junta de argamassa. fornecim ento</v>
          </cell>
          <cell r="C8763" t="str">
            <v>m</v>
          </cell>
          <cell r="D8763">
            <v>337.13</v>
          </cell>
        </row>
        <row r="8764">
          <cell r="A8764" t="str">
            <v>06.251.0039-0</v>
          </cell>
          <cell r="B8764" t="str">
            <v>tubo de concreto armado, classe pa-1,para galerias de aguas pluviais,com diametro de 1500mm,junta de argamassa. fornecim ento</v>
          </cell>
          <cell r="C8764" t="str">
            <v>m</v>
          </cell>
          <cell r="D8764">
            <v>464.66</v>
          </cell>
        </row>
        <row r="8765">
          <cell r="A8765" t="str">
            <v>06.251.0039-A</v>
          </cell>
          <cell r="B8765" t="str">
            <v>tubo de concreto armado, classe pa-1,para galerias de aguas pluviais,com diametro de 1500mm,junta de argamassa. fornecim ento</v>
          </cell>
          <cell r="C8765" t="str">
            <v>m</v>
          </cell>
          <cell r="D8765">
            <v>464.66</v>
          </cell>
        </row>
        <row r="8766">
          <cell r="A8766" t="str">
            <v>06.251.0040-0</v>
          </cell>
          <cell r="B8766" t="str">
            <v>tubo de concreto armado, classe pa-2,para galerias de aguas pluviais,com diametro de  300mm,junta de argamassa. fornecim ento</v>
          </cell>
          <cell r="C8766" t="str">
            <v>m</v>
          </cell>
          <cell r="D8766">
            <v>45.4</v>
          </cell>
        </row>
        <row r="8767">
          <cell r="A8767" t="str">
            <v>06.251.0040-A</v>
          </cell>
          <cell r="B8767" t="str">
            <v>tubo de concreto armado, classe pa-2,para galerias de aguas pluviais,com diametro de  300mm,junta de argamassa. fornecim ento</v>
          </cell>
          <cell r="C8767" t="str">
            <v>m</v>
          </cell>
          <cell r="D8767">
            <v>45.4</v>
          </cell>
        </row>
        <row r="8768">
          <cell r="A8768" t="str">
            <v>06.251.0041-0</v>
          </cell>
          <cell r="B8768" t="str">
            <v>tubo de concreto armado, classe pa-2,para galerias de aguas pluviais,com diametro de  400mm,junta de argamassa. fornecim ento</v>
          </cell>
          <cell r="C8768" t="str">
            <v>m</v>
          </cell>
          <cell r="D8768">
            <v>61.62</v>
          </cell>
        </row>
        <row r="8769">
          <cell r="A8769" t="str">
            <v>06.251.0041-A</v>
          </cell>
          <cell r="B8769" t="str">
            <v>tubo de concreto armado, classe pa-2,para galerias de aguas pluviais,com diametro de  400mm,junta de argamassa. fornecim ento</v>
          </cell>
          <cell r="C8769" t="str">
            <v>m</v>
          </cell>
          <cell r="D8769">
            <v>61.62</v>
          </cell>
        </row>
        <row r="8770">
          <cell r="A8770" t="str">
            <v>06.251.0042-0</v>
          </cell>
          <cell r="B8770" t="str">
            <v>tubo de concreto armado, classe pa-2,para galerias de aguas pluviais,com diametro de  500mm,junta de argamassa. fornecim ento</v>
          </cell>
          <cell r="C8770" t="str">
            <v>m</v>
          </cell>
          <cell r="D8770">
            <v>100.29</v>
          </cell>
        </row>
        <row r="8771">
          <cell r="A8771" t="str">
            <v>06.251.0042-A</v>
          </cell>
          <cell r="B8771" t="str">
            <v>tubo de concreto armado, classe pa-2,para galerias de aguas pluviais,com diametro de  500mm,junta de argamassa. fornecim ento</v>
          </cell>
          <cell r="C8771" t="str">
            <v>m</v>
          </cell>
          <cell r="D8771">
            <v>100.29</v>
          </cell>
        </row>
        <row r="8772">
          <cell r="A8772" t="str">
            <v>06.251.0043-0</v>
          </cell>
          <cell r="B8772" t="str">
            <v>tubo de concreto armado, classe pa-2,para galerias de aguas pluviais,com diametro de  600mm,junta de argamassa. fornecim ento</v>
          </cell>
          <cell r="C8772" t="str">
            <v>m</v>
          </cell>
          <cell r="D8772">
            <v>117.75</v>
          </cell>
        </row>
        <row r="8773">
          <cell r="A8773" t="str">
            <v>06.251.0043-A</v>
          </cell>
          <cell r="B8773" t="str">
            <v>tubo de concreto armado, classe pa-2,para galerias de aguas pluviais,com diametro de  600mm,junta de argamassa. fornecim ento</v>
          </cell>
          <cell r="C8773" t="str">
            <v>m</v>
          </cell>
          <cell r="D8773">
            <v>117.75</v>
          </cell>
        </row>
        <row r="8774">
          <cell r="A8774" t="str">
            <v>06.251.0044-0</v>
          </cell>
          <cell r="B8774" t="str">
            <v>tubo de concreto armado, classe pa-2,para galerias de aguas pluviais,com diametro de  700mm,junta de argamassa. fornecim ento</v>
          </cell>
          <cell r="C8774" t="str">
            <v>m</v>
          </cell>
          <cell r="D8774">
            <v>144.79</v>
          </cell>
        </row>
        <row r="8775">
          <cell r="A8775" t="str">
            <v>06.251.0044-A</v>
          </cell>
          <cell r="B8775" t="str">
            <v>tubo de concreto armado, classe pa-2,para galerias de aguas pluviais,com diametro de  700mm,junta de argamassa. fornecim ento</v>
          </cell>
          <cell r="C8775" t="str">
            <v>m</v>
          </cell>
          <cell r="D8775">
            <v>144.79</v>
          </cell>
        </row>
        <row r="8776">
          <cell r="A8776" t="str">
            <v>06.251.0045-0</v>
          </cell>
          <cell r="B8776" t="str">
            <v>tubo de concreto armado, classe pa-2,para galerias de aguas pluviais,com diametro de  800mm,junta de argamassa. fornecim ento</v>
          </cell>
          <cell r="C8776" t="str">
            <v>m</v>
          </cell>
          <cell r="D8776">
            <v>172.76</v>
          </cell>
        </row>
        <row r="8777">
          <cell r="A8777" t="str">
            <v>06.251.0045-A</v>
          </cell>
          <cell r="B8777" t="str">
            <v>tubo de concreto armado, classe pa-2,para galerias de aguas pluviais,com diametro de  800mm,junta de argamassa. fornecim ento</v>
          </cell>
          <cell r="C8777" t="str">
            <v>m</v>
          </cell>
          <cell r="D8777">
            <v>172.76</v>
          </cell>
        </row>
        <row r="8778">
          <cell r="A8778" t="str">
            <v>06.251.0046-0</v>
          </cell>
          <cell r="B8778" t="str">
            <v>tubo de concreto armado, classe pa-2,para galerias de aguas pluviais,com diametro de  900mm,junta de argamassa. fornecim ento</v>
          </cell>
          <cell r="C8778" t="str">
            <v>m</v>
          </cell>
          <cell r="D8778">
            <v>204.2</v>
          </cell>
        </row>
        <row r="8779">
          <cell r="A8779" t="str">
            <v>06.251.0046-A</v>
          </cell>
          <cell r="B8779" t="str">
            <v>tubo de concreto armado, classe pa-2,para galerias de aguas pluviais,com diametro de  900mm,junta de argamassa. fornecim ento</v>
          </cell>
          <cell r="C8779" t="str">
            <v>m</v>
          </cell>
          <cell r="D8779">
            <v>204.2</v>
          </cell>
        </row>
        <row r="8780">
          <cell r="A8780" t="str">
            <v>06.251.0047-0</v>
          </cell>
          <cell r="B8780" t="str">
            <v>tubo de concreto armado, classe pa-2,para galerias de aguas pluviais,com diametro de 1000mm,junta de argamassa. fornecim ento</v>
          </cell>
          <cell r="C8780" t="str">
            <v>m</v>
          </cell>
          <cell r="D8780">
            <v>243.77</v>
          </cell>
        </row>
        <row r="8781">
          <cell r="A8781" t="str">
            <v>06.251.0047-A</v>
          </cell>
          <cell r="B8781" t="str">
            <v>tubo de concreto armado, classe pa-2,para galerias de aguas pluviais,com diametro de 1000mm,junta de argamassa. fornecim ento</v>
          </cell>
          <cell r="C8781" t="str">
            <v>m</v>
          </cell>
          <cell r="D8781">
            <v>243.77</v>
          </cell>
        </row>
        <row r="8782">
          <cell r="A8782" t="str">
            <v>06.251.0048-0</v>
          </cell>
          <cell r="B8782" t="str">
            <v>tubo de concreto armado, classe pa-2,para galerias de aguas pluviais,com diametro de 1200mm,junta de argamassa. fornecim ento</v>
          </cell>
          <cell r="C8782" t="str">
            <v>m</v>
          </cell>
          <cell r="D8782">
            <v>354.24</v>
          </cell>
        </row>
        <row r="8783">
          <cell r="A8783" t="str">
            <v>06.251.0048-A</v>
          </cell>
          <cell r="B8783" t="str">
            <v>tubo de concreto armado, classe pa-2,para galerias de aguas pluviais,com diametro de 1200mm,junta de argamassa. fornecim ento</v>
          </cell>
          <cell r="C8783" t="str">
            <v>m</v>
          </cell>
          <cell r="D8783">
            <v>354.24</v>
          </cell>
        </row>
        <row r="8784">
          <cell r="A8784" t="str">
            <v>06.251.0049-0</v>
          </cell>
          <cell r="B8784" t="str">
            <v>tubo de concreto armado, classe pa-2,para galerias de aguas pluviais,com diametro de 1500mm,junta de argamassa. fornecim ento</v>
          </cell>
          <cell r="C8784" t="str">
            <v>m</v>
          </cell>
          <cell r="D8784">
            <v>508.9</v>
          </cell>
        </row>
        <row r="8785">
          <cell r="A8785" t="str">
            <v>06.251.0049-A</v>
          </cell>
          <cell r="B8785" t="str">
            <v>tubo de concreto armado, classe pa-2,para galerias de aguas pluviais,com diametro de 1500mm,junta de argamassa. fornecim ento</v>
          </cell>
          <cell r="C8785" t="str">
            <v>m</v>
          </cell>
          <cell r="D8785">
            <v>508.9</v>
          </cell>
        </row>
        <row r="8786">
          <cell r="A8786" t="str">
            <v>06.251.0050-0</v>
          </cell>
          <cell r="B8786" t="str">
            <v>tubo de concreto armado, classe pa-3,para galerias de aguas pluviais,com diametro de  300mm,junta de argamassa. fornecim ento</v>
          </cell>
          <cell r="C8786" t="str">
            <v>m</v>
          </cell>
          <cell r="D8786">
            <v>57.49</v>
          </cell>
        </row>
        <row r="8787">
          <cell r="A8787" t="str">
            <v>06.251.0050-A</v>
          </cell>
          <cell r="B8787" t="str">
            <v>tubo de concreto armado, classe pa-3,para galerias de aguas pluviais,com diametro de  300mm,junta de argamassa. fornecim ento</v>
          </cell>
          <cell r="C8787" t="str">
            <v>m</v>
          </cell>
          <cell r="D8787">
            <v>57.49</v>
          </cell>
        </row>
        <row r="8788">
          <cell r="A8788" t="str">
            <v>06.251.0051-0</v>
          </cell>
          <cell r="B8788" t="str">
            <v>tubo de concreto armado, classe pa-3,para galerias de aguas pluviais,com diametro de  400mm,junta de argamassa. fornecim ento</v>
          </cell>
          <cell r="C8788" t="str">
            <v>m</v>
          </cell>
          <cell r="D8788">
            <v>69.489999999999995</v>
          </cell>
        </row>
        <row r="8789">
          <cell r="A8789" t="str">
            <v>06.251.0051-A</v>
          </cell>
          <cell r="B8789" t="str">
            <v>tubo de concreto armado, classe pa-3,para galerias de aguas pluviais,com diametro de  400mm,junta de argamassa. fornecim ento</v>
          </cell>
          <cell r="C8789" t="str">
            <v>m</v>
          </cell>
          <cell r="D8789">
            <v>69.489999999999995</v>
          </cell>
        </row>
        <row r="8790">
          <cell r="A8790" t="str">
            <v>06.251.0052-0</v>
          </cell>
          <cell r="B8790" t="str">
            <v>tubo de concreto armado, classe pa-3,para galerias de aguas pluviais,com diametro de  500mm,junta de argamassa. fornecim ento</v>
          </cell>
          <cell r="C8790" t="str">
            <v>m</v>
          </cell>
          <cell r="D8790">
            <v>102.48</v>
          </cell>
        </row>
        <row r="8791">
          <cell r="A8791" t="str">
            <v>06.251.0052-A</v>
          </cell>
          <cell r="B8791" t="str">
            <v>tubo de concreto armado, classe pa-3,para galerias de aguas pluviais,com diametro de  500mm,junta de argamassa. fornecim ento</v>
          </cell>
          <cell r="C8791" t="str">
            <v>m</v>
          </cell>
          <cell r="D8791">
            <v>102.48</v>
          </cell>
        </row>
        <row r="8792">
          <cell r="A8792" t="str">
            <v>06.251.0053-0</v>
          </cell>
          <cell r="B8792" t="str">
            <v>tubo de concreto armado, classe pa-3,para galerias de aguas pluviais,com diametro de  600mm,junta de argamassa. fornecim ento</v>
          </cell>
          <cell r="C8792" t="str">
            <v>m</v>
          </cell>
          <cell r="D8792">
            <v>125.82</v>
          </cell>
        </row>
        <row r="8793">
          <cell r="A8793" t="str">
            <v>06.251.0053-A</v>
          </cell>
          <cell r="B8793" t="str">
            <v>tubo de concreto armado, classe pa-3,para galerias de aguas pluviais,com diametro de  600mm,junta de argamassa. fornecim ento</v>
          </cell>
          <cell r="C8793" t="str">
            <v>m</v>
          </cell>
          <cell r="D8793">
            <v>125.82</v>
          </cell>
        </row>
        <row r="8794">
          <cell r="A8794" t="str">
            <v>06.251.0054-0</v>
          </cell>
          <cell r="B8794" t="str">
            <v>tubo de concreto armado, classe pa-3,para galerias de aguas pluviais,com diametro de  700mm,junta de argamassa. fornecim ento</v>
          </cell>
          <cell r="C8794" t="str">
            <v>m</v>
          </cell>
          <cell r="D8794">
            <v>194.02</v>
          </cell>
        </row>
        <row r="8795">
          <cell r="A8795" t="str">
            <v>06.251.0054-A</v>
          </cell>
          <cell r="B8795" t="str">
            <v>tubo de concreto armado, classe pa-3,para galerias de aguas pluviais,com diametro de  700mm,junta de argamassa. fornecim ento</v>
          </cell>
          <cell r="C8795" t="str">
            <v>m</v>
          </cell>
          <cell r="D8795">
            <v>194.02</v>
          </cell>
        </row>
        <row r="8796">
          <cell r="A8796" t="str">
            <v>06.251.0055-0</v>
          </cell>
          <cell r="B8796" t="str">
            <v>tubo de concreto armado, classe pa-3,para galerias de aguas pluviais,com diametro de  800mm,junta de argamassa. fornecim ento</v>
          </cell>
          <cell r="C8796" t="str">
            <v>m</v>
          </cell>
          <cell r="D8796">
            <v>203.93</v>
          </cell>
        </row>
        <row r="8797">
          <cell r="A8797" t="str">
            <v>06.251.0055-A</v>
          </cell>
          <cell r="B8797" t="str">
            <v>tubo de concreto armado, classe pa-3,para galerias de aguas pluviais,com diametro de  800mm,junta de argamassa. fornecim ento</v>
          </cell>
          <cell r="C8797" t="str">
            <v>m</v>
          </cell>
          <cell r="D8797">
            <v>203.93</v>
          </cell>
        </row>
        <row r="8798">
          <cell r="A8798" t="str">
            <v>06.251.0056-0</v>
          </cell>
          <cell r="B8798" t="str">
            <v>tubo de concreto armado, classe pa-3,para galerias de aguas pluviais,com diametro de  900mm,junta de argamassa. fornecim ento</v>
          </cell>
          <cell r="C8798" t="str">
            <v>m</v>
          </cell>
          <cell r="D8798">
            <v>260.10000000000002</v>
          </cell>
        </row>
        <row r="8799">
          <cell r="A8799" t="str">
            <v>06.251.0056-A</v>
          </cell>
          <cell r="B8799" t="str">
            <v>tubo de concreto armado, classe pa-3,para galerias de aguas pluviais,com diametro de  900mm,junta de argamassa. fornecim ento</v>
          </cell>
          <cell r="C8799" t="str">
            <v>m</v>
          </cell>
          <cell r="D8799">
            <v>260.10000000000002</v>
          </cell>
        </row>
        <row r="8800">
          <cell r="A8800" t="str">
            <v>06.251.0057-0</v>
          </cell>
          <cell r="B8800" t="str">
            <v>tubo de concreto armado, classe pa-3,para galerias de aguas pluviais,com diametro de 1000mm,junta de argamassa. fornecim ento</v>
          </cell>
          <cell r="C8800" t="str">
            <v>m</v>
          </cell>
          <cell r="D8800">
            <v>317.52999999999997</v>
          </cell>
        </row>
        <row r="8801">
          <cell r="A8801" t="str">
            <v>06.251.0057-A</v>
          </cell>
          <cell r="B8801" t="str">
            <v>tubo de concreto armado, classe pa-3,para galerias de aguas pluviais,com diametro de 1000mm,junta de argamassa. fornecim ento</v>
          </cell>
          <cell r="C8801" t="str">
            <v>m</v>
          </cell>
          <cell r="D8801">
            <v>317.52999999999997</v>
          </cell>
        </row>
        <row r="8802">
          <cell r="A8802" t="str">
            <v>06.251.0058-0</v>
          </cell>
          <cell r="B8802" t="str">
            <v>tubo de concreto armado, classe pa-3,para galerias de aguas pluviais,com diametro de 1200mm,junta de argamassa. fornecim ento</v>
          </cell>
          <cell r="C8802" t="str">
            <v>m</v>
          </cell>
          <cell r="D8802">
            <v>472.01</v>
          </cell>
        </row>
        <row r="8803">
          <cell r="A8803" t="str">
            <v>06.251.0058-A</v>
          </cell>
          <cell r="B8803" t="str">
            <v>tubo de concreto armado, classe pa-3,para galerias de aguas pluviais,com diametro de 1200mm,junta de argamassa. fornecim ento</v>
          </cell>
          <cell r="C8803" t="str">
            <v>m</v>
          </cell>
          <cell r="D8803">
            <v>472.01</v>
          </cell>
        </row>
        <row r="8804">
          <cell r="A8804" t="str">
            <v>06.251.0059-0</v>
          </cell>
          <cell r="B8804" t="str">
            <v>tubo de concreto armado, classe pa-3,para galerias de aguas pluviais,com diametro de 1500mm,junta de argamassa. fornecim ento</v>
          </cell>
          <cell r="C8804" t="str">
            <v>m</v>
          </cell>
          <cell r="D8804">
            <v>653.44000000000005</v>
          </cell>
        </row>
        <row r="8805">
          <cell r="A8805" t="str">
            <v>06.251.0059-A</v>
          </cell>
          <cell r="B8805" t="str">
            <v>tubo de concreto armado, classe pa-3,para galerias de aguas pluviais,com diametro de 1500mm,junta de argamassa. fornecim ento</v>
          </cell>
          <cell r="C8805" t="str">
            <v>m</v>
          </cell>
          <cell r="D8805">
            <v>653.44000000000005</v>
          </cell>
        </row>
        <row r="8806">
          <cell r="A8806" t="str">
            <v>06.251.0060-0</v>
          </cell>
          <cell r="B8806" t="str">
            <v>tubo de concreto armado, classe pa-4,para galerias de aguas pluviais, com diametro de 300mm, junta de argamassa. forneci mento</v>
          </cell>
          <cell r="C8806" t="str">
            <v>m</v>
          </cell>
          <cell r="D8806">
            <v>74.180000000000007</v>
          </cell>
        </row>
        <row r="8807">
          <cell r="A8807" t="str">
            <v>06.251.0060-A</v>
          </cell>
          <cell r="B8807" t="str">
            <v>tubo de concreto armado, classe pa-4,para galerias de aguas pluviais, com diametro de 300mm, junta de argamassa. forneci mento</v>
          </cell>
          <cell r="C8807" t="str">
            <v>m</v>
          </cell>
          <cell r="D8807">
            <v>74.180000000000007</v>
          </cell>
        </row>
        <row r="8808">
          <cell r="A8808" t="str">
            <v>06.251.0061-0</v>
          </cell>
          <cell r="B8808" t="str">
            <v>tubo de concreto armado, classe pa-4,para galerias de aguas pluviais,com diametro de 400mm,junta de argamassa. fornecime nto</v>
          </cell>
          <cell r="C8808" t="str">
            <v>m</v>
          </cell>
          <cell r="D8808">
            <v>81.650000000000006</v>
          </cell>
        </row>
        <row r="8809">
          <cell r="A8809" t="str">
            <v>06.251.0061-A</v>
          </cell>
          <cell r="B8809" t="str">
            <v>tubo de concreto armado, classe pa-4,para galerias de aguas pluviais,com diametro de 400mm,junta de argamassa. fornecime nto</v>
          </cell>
          <cell r="C8809" t="str">
            <v>m</v>
          </cell>
          <cell r="D8809">
            <v>81.650000000000006</v>
          </cell>
        </row>
        <row r="8810">
          <cell r="A8810" t="str">
            <v>06.251.0062-0</v>
          </cell>
          <cell r="B8810" t="str">
            <v>tubo de concreto armado, classe pa-4,para galerias de aguas pluviais,com diametro de  500mm,junta de argamassa. fornecim ento</v>
          </cell>
          <cell r="C8810" t="str">
            <v>m</v>
          </cell>
          <cell r="D8810">
            <v>118.65</v>
          </cell>
        </row>
        <row r="8811">
          <cell r="A8811" t="str">
            <v>06.251.0062-A</v>
          </cell>
          <cell r="B8811" t="str">
            <v>tubo de concreto armado, classe pa-4,para galerias de aguas pluviais,com diametro de  500mm,junta de argamassa. fornecim ento</v>
          </cell>
          <cell r="C8811" t="str">
            <v>m</v>
          </cell>
          <cell r="D8811">
            <v>118.65</v>
          </cell>
        </row>
        <row r="8812">
          <cell r="A8812" t="str">
            <v>06.251.0063-0</v>
          </cell>
          <cell r="B8812" t="str">
            <v>tubo de concreto armado, classe pa-4,para galerias de aguas pluviais,com diametro de  600mm,junta de argamassa. fornecim ento</v>
          </cell>
          <cell r="C8812" t="str">
            <v>m</v>
          </cell>
          <cell r="D8812">
            <v>142.4</v>
          </cell>
        </row>
        <row r="8813">
          <cell r="A8813" t="str">
            <v>06.251.0063-A</v>
          </cell>
          <cell r="B8813" t="str">
            <v>tubo de concreto armado, classe pa-4,para galerias de aguas pluviais,com diametro de  600mm,junta de argamassa. fornecim ento</v>
          </cell>
          <cell r="C8813" t="str">
            <v>m</v>
          </cell>
          <cell r="D8813">
            <v>142.4</v>
          </cell>
        </row>
        <row r="8814">
          <cell r="A8814" t="str">
            <v>06.251.0064-0</v>
          </cell>
          <cell r="B8814" t="str">
            <v>tubo de concreto armado, classe pa-4,para galerias de aguas pluviais,com diametro de 700mm,junta de argamassa.fornecimen to</v>
          </cell>
          <cell r="C8814" t="str">
            <v>m</v>
          </cell>
          <cell r="D8814">
            <v>202.79</v>
          </cell>
        </row>
        <row r="8815">
          <cell r="A8815" t="str">
            <v>06.251.0064-A</v>
          </cell>
          <cell r="B8815" t="str">
            <v>tubo de concreto armado, classe pa-4,para galerias de aguas pluviais,com diametro de 700mm,junta de argamassa.fornecimen to</v>
          </cell>
          <cell r="C8815" t="str">
            <v>m</v>
          </cell>
          <cell r="D8815">
            <v>202.79</v>
          </cell>
        </row>
        <row r="8816">
          <cell r="A8816" t="str">
            <v>06.251.0065-0</v>
          </cell>
          <cell r="B8816" t="str">
            <v>tubo de concreto armado, classe pa-4,para galerias de aguas pluviais,com diametro de  800mm,junta de argamassa. fornecim ento</v>
          </cell>
          <cell r="C8816" t="str">
            <v>m</v>
          </cell>
          <cell r="D8816">
            <v>241.19</v>
          </cell>
        </row>
        <row r="8817">
          <cell r="A8817" t="str">
            <v>06.251.0065-A</v>
          </cell>
          <cell r="B8817" t="str">
            <v>tubo de concreto armado, classe pa-4,para galerias de aguas pluviais,com diametro de  800mm,junta de argamassa. fornecim ento</v>
          </cell>
          <cell r="C8817" t="str">
            <v>m</v>
          </cell>
          <cell r="D8817">
            <v>241.19</v>
          </cell>
        </row>
        <row r="8818">
          <cell r="A8818" t="str">
            <v>06.251.0066-0</v>
          </cell>
          <cell r="B8818" t="str">
            <v>tubo de concreto armado, classe pa-4,para galerias de aguas pluviais,com diametro de  900mm,junta de argamassa. fornecim ento</v>
          </cell>
          <cell r="C8818" t="str">
            <v>m</v>
          </cell>
          <cell r="D8818">
            <v>341.27</v>
          </cell>
        </row>
        <row r="8819">
          <cell r="A8819" t="str">
            <v>06.251.0066-A</v>
          </cell>
          <cell r="B8819" t="str">
            <v>tubo de concreto armado, classe pa-4,para galerias de aguas pluviais,com diametro de  900mm,junta de argamassa. fornecim ento</v>
          </cell>
          <cell r="C8819" t="str">
            <v>m</v>
          </cell>
          <cell r="D8819">
            <v>341.27</v>
          </cell>
        </row>
        <row r="8820">
          <cell r="A8820" t="str">
            <v>06.251.0067-0</v>
          </cell>
          <cell r="B8820" t="str">
            <v>tubo de concreto armado, classe pa-4,para galerias de aguas pluviais,com diametro de 1000mm,junta de argamassa. fornecim ento</v>
          </cell>
          <cell r="C8820" t="str">
            <v>m</v>
          </cell>
          <cell r="D8820">
            <v>347.39</v>
          </cell>
        </row>
        <row r="8821">
          <cell r="A8821" t="str">
            <v>06.251.0067-A</v>
          </cell>
          <cell r="B8821" t="str">
            <v>tubo de concreto armado, classe pa-4,para galerias de aguas pluviais,com diametro de 1000mm,junta de argamassa. fornecim ento</v>
          </cell>
          <cell r="C8821" t="str">
            <v>m</v>
          </cell>
          <cell r="D8821">
            <v>347.39</v>
          </cell>
        </row>
        <row r="8822">
          <cell r="A8822" t="str">
            <v>06.251.0068-0</v>
          </cell>
          <cell r="B8822" t="str">
            <v>tubo de concreto armado, classe pa-4,para galerias de aguas pluviais,com diametro de 1200mm,junta de argamassa. fornecim ento</v>
          </cell>
          <cell r="C8822" t="str">
            <v>m</v>
          </cell>
          <cell r="D8822">
            <v>548.98</v>
          </cell>
        </row>
        <row r="8823">
          <cell r="A8823" t="str">
            <v>06.251.0068-A</v>
          </cell>
          <cell r="B8823" t="str">
            <v>tubo de concreto armado, classe pa-4,para galerias de aguas pluviais,com diametro de 1200mm,junta de argamassa. fornecim ento</v>
          </cell>
          <cell r="C8823" t="str">
            <v>m</v>
          </cell>
          <cell r="D8823">
            <v>548.98</v>
          </cell>
        </row>
        <row r="8824">
          <cell r="A8824" t="str">
            <v>06.251.0069-0</v>
          </cell>
          <cell r="B8824" t="str">
            <v>tubo de concreto armado, classe pa-4,para galerias de aguas pluviais,com diametro de 1500mm,junta de argamassa. fornecim ento</v>
          </cell>
          <cell r="C8824" t="str">
            <v>m</v>
          </cell>
          <cell r="D8824">
            <v>768.32</v>
          </cell>
        </row>
        <row r="8825">
          <cell r="A8825" t="str">
            <v>06.251.0069-A</v>
          </cell>
          <cell r="B8825" t="str">
            <v>tubo de concreto armado, classe pa-4,para galerias de aguas pluviais,com diametro de 1500mm,junta de argamassa. fornecim ento</v>
          </cell>
          <cell r="C8825" t="str">
            <v>m</v>
          </cell>
          <cell r="D8825">
            <v>768.32</v>
          </cell>
        </row>
        <row r="8826">
          <cell r="A8826" t="str">
            <v>06.251.9999-0</v>
          </cell>
          <cell r="B8826" t="str">
            <v>familia 06.251</v>
          </cell>
          <cell r="C8826" t="str">
            <v/>
          </cell>
          <cell r="D8826">
            <v>4143</v>
          </cell>
        </row>
        <row r="8827">
          <cell r="A8827" t="str">
            <v>06.251.9999-A</v>
          </cell>
          <cell r="B8827" t="str">
            <v>familia 06.251</v>
          </cell>
          <cell r="C8827" t="str">
            <v/>
          </cell>
          <cell r="D8827">
            <v>4143</v>
          </cell>
        </row>
        <row r="8828">
          <cell r="A8828" t="str">
            <v>06.270.0001-0</v>
          </cell>
          <cell r="B8828" t="str">
            <v>tubo pvc-pba,classe 15(eb-183),para aducao e distribuicao de aguas,com diametro nominal de 50mm, inclusive anel de borra cha. fornecimento</v>
          </cell>
          <cell r="C8828" t="str">
            <v>m</v>
          </cell>
          <cell r="D8828">
            <v>6.43</v>
          </cell>
        </row>
        <row r="8829">
          <cell r="A8829" t="str">
            <v>06.270.0001-A</v>
          </cell>
          <cell r="B8829" t="str">
            <v>tubo pvc-pba,classe 15(eb-183),para aducao e distribuicao de aguas,com diametro nominal de 50mm, inclusive anel de borra cha. fornecimento</v>
          </cell>
          <cell r="C8829" t="str">
            <v>m</v>
          </cell>
          <cell r="D8829">
            <v>6.43</v>
          </cell>
        </row>
        <row r="8830">
          <cell r="A8830" t="str">
            <v>06.270.0002-0</v>
          </cell>
          <cell r="B8830" t="str">
            <v>tubo pvc-pba,classe 15(eb-183),para aducao e distribuicao de aguas,com diametro nominal de 75mm, inclusive anel de borra cha. fornecimento</v>
          </cell>
          <cell r="C8830" t="str">
            <v>m</v>
          </cell>
          <cell r="D8830">
            <v>13.54</v>
          </cell>
        </row>
        <row r="8831">
          <cell r="A8831" t="str">
            <v>06.270.0002-A</v>
          </cell>
          <cell r="B8831" t="str">
            <v>tubo pvc-pba,classe 15(eb-183),para aducao e distribuicao de aguas,com diametro nominal de 75mm, inclusive anel de borra cha. fornecimento</v>
          </cell>
          <cell r="C8831" t="str">
            <v>m</v>
          </cell>
          <cell r="D8831">
            <v>13.54</v>
          </cell>
        </row>
        <row r="8832">
          <cell r="A8832" t="str">
            <v>06.270.0003-0</v>
          </cell>
          <cell r="B8832" t="str">
            <v>tubo pvc-pba,classe 15(eb-183),para aducao e distribuicao de aguas,com diametro nominal de 100mm,inclusive anel de borra cha. fornecimento</v>
          </cell>
          <cell r="C8832" t="str">
            <v>m</v>
          </cell>
          <cell r="D8832">
            <v>20.64</v>
          </cell>
        </row>
        <row r="8833">
          <cell r="A8833" t="str">
            <v>06.270.0003-A</v>
          </cell>
          <cell r="B8833" t="str">
            <v>tubo pvc-pba,classe 15(eb-183),para aducao e distribuicao de aguas,com diametro nominal de 100mm,inclusive anel de borra cha. fornecimento</v>
          </cell>
          <cell r="C8833" t="str">
            <v>m</v>
          </cell>
          <cell r="D8833">
            <v>20.64</v>
          </cell>
        </row>
        <row r="8834">
          <cell r="A8834" t="str">
            <v>06.270.0020-0</v>
          </cell>
          <cell r="B8834" t="str">
            <v>tubo pvc-pba,classe 20(eb-183),para aducao e distribuicao de aguas,com diametro nominal de  50mm,inclusive anel de borra cha. fornecimento</v>
          </cell>
          <cell r="C8834" t="str">
            <v>m</v>
          </cell>
          <cell r="D8834">
            <v>6.2</v>
          </cell>
        </row>
        <row r="8835">
          <cell r="A8835" t="str">
            <v>06.270.0020-A</v>
          </cell>
          <cell r="B8835" t="str">
            <v>tubo pvc-pba,classe 20(eb-183),para aducao e distribuicao de aguas,com diametro nominal de  50mm,inclusive anel de borra cha. fornecimento</v>
          </cell>
          <cell r="C8835" t="str">
            <v>m</v>
          </cell>
          <cell r="D8835">
            <v>6.2</v>
          </cell>
        </row>
        <row r="8836">
          <cell r="A8836" t="str">
            <v>06.270.0021-0</v>
          </cell>
          <cell r="B8836" t="str">
            <v>tubo pvc-pba,classe 20(eb-183),para aducao e distribuicao de aguas,com diametro nominal de  75mm,inclusive anel de borra cha. fornecimento</v>
          </cell>
          <cell r="C8836" t="str">
            <v>m</v>
          </cell>
          <cell r="D8836">
            <v>14.79</v>
          </cell>
        </row>
        <row r="8837">
          <cell r="A8837" t="str">
            <v>06.270.0021-A</v>
          </cell>
          <cell r="B8837" t="str">
            <v>tubo pvc-pba,classe 20(eb-183),para aducao e distribuicao de aguas,com diametro nominal de  75mm,inclusive anel de borra cha. fornecimento</v>
          </cell>
          <cell r="C8837" t="str">
            <v>m</v>
          </cell>
          <cell r="D8837">
            <v>14.79</v>
          </cell>
        </row>
        <row r="8838">
          <cell r="A8838" t="str">
            <v>06.270.0022-0</v>
          </cell>
          <cell r="B8838" t="str">
            <v>tubo pvc-pba,classe 20(eb-183),para aducao e distribuicao de aguas,com diametro nominal de 100mm,inclusive anel de borra cha, fornecimento</v>
          </cell>
          <cell r="C8838" t="str">
            <v>m</v>
          </cell>
          <cell r="D8838">
            <v>24.1</v>
          </cell>
        </row>
        <row r="8839">
          <cell r="A8839" t="str">
            <v>06.270.0022-A</v>
          </cell>
          <cell r="B8839" t="str">
            <v>tubo pvc-pba,classe 20(eb-183),para aducao e distribuicao de aguas,com diametro nominal de 100mm,inclusive anel de borra cha, fornecimento</v>
          </cell>
          <cell r="C8839" t="str">
            <v>m</v>
          </cell>
          <cell r="D8839">
            <v>24.1</v>
          </cell>
        </row>
        <row r="8840">
          <cell r="A8840" t="str">
            <v>06.270.0036-0</v>
          </cell>
          <cell r="B8840" t="str">
            <v>adaptador pvc-pba (nbr 10351), pb, rq x pba com diametro nominal de 50mm, inclusive anel de borracha. fornecimento</v>
          </cell>
          <cell r="C8840" t="str">
            <v>un</v>
          </cell>
          <cell r="D8840">
            <v>8.9700000000000006</v>
          </cell>
        </row>
        <row r="8841">
          <cell r="A8841" t="str">
            <v>06.270.0036-A</v>
          </cell>
          <cell r="B8841" t="str">
            <v>adaptador pvc-pba (nbr 10351), pb, rq x pba com diametro nominal de 50mm, inclusive anel de borracha. fornecimento</v>
          </cell>
          <cell r="C8841" t="str">
            <v>un</v>
          </cell>
          <cell r="D8841">
            <v>8.9700000000000006</v>
          </cell>
        </row>
        <row r="8842">
          <cell r="A8842" t="str">
            <v>06.270.0037-0</v>
          </cell>
          <cell r="B8842" t="str">
            <v>adaptador pvc-pba (nbr 10351),pb,rq x pba com diametro nomin al de 75mm,inclusive anel de borracha.fornecimento</v>
          </cell>
          <cell r="C8842" t="str">
            <v>un</v>
          </cell>
          <cell r="D8842">
            <v>19.809999999999999</v>
          </cell>
        </row>
        <row r="8843">
          <cell r="A8843" t="str">
            <v>06.270.0037-A</v>
          </cell>
          <cell r="B8843" t="str">
            <v>adaptador pvc-pba (nbr 10351),pb,rq x pba com diametro nomin al de 75mm,inclusive anel de borracha.fornecimento</v>
          </cell>
          <cell r="C8843" t="str">
            <v>un</v>
          </cell>
          <cell r="D8843">
            <v>19.809999999999999</v>
          </cell>
        </row>
        <row r="8844">
          <cell r="A8844" t="str">
            <v>06.270.0038-0</v>
          </cell>
          <cell r="B8844" t="str">
            <v>adaptador pvc-pba (nbr 10351),pb,rq x pba com diametro nomin al de 100mm,inclusive anel de borracha.fornecimento</v>
          </cell>
          <cell r="C8844" t="str">
            <v>un</v>
          </cell>
          <cell r="D8844">
            <v>38.5</v>
          </cell>
        </row>
        <row r="8845">
          <cell r="A8845" t="str">
            <v>06.270.0038-A</v>
          </cell>
          <cell r="B8845" t="str">
            <v>adaptador pvc-pba (nbr 10351),pb,rq x pba com diametro nomin al de 100mm,inclusive anel de borracha.fornecimento</v>
          </cell>
          <cell r="C8845" t="str">
            <v>un</v>
          </cell>
          <cell r="D8845">
            <v>38.5</v>
          </cell>
        </row>
        <row r="8846">
          <cell r="A8846" t="str">
            <v>06.270.0041-0</v>
          </cell>
          <cell r="B8846" t="str">
            <v>adaptador pvc-pba (nbr 10351),pp,rq x pba com diametro nomin al de 50mm. fornecimento</v>
          </cell>
          <cell r="C8846" t="str">
            <v>un</v>
          </cell>
          <cell r="D8846">
            <v>3.99</v>
          </cell>
        </row>
        <row r="8847">
          <cell r="A8847" t="str">
            <v>06.270.0041-A</v>
          </cell>
          <cell r="B8847" t="str">
            <v>adaptador pvc-pba (nbr 10351),pp,rq x pba com diametro nomin al de 50mm. fornecimento</v>
          </cell>
          <cell r="C8847" t="str">
            <v>un</v>
          </cell>
          <cell r="D8847">
            <v>3.99</v>
          </cell>
        </row>
        <row r="8848">
          <cell r="A8848" t="str">
            <v>06.270.0042-0</v>
          </cell>
          <cell r="B8848" t="str">
            <v>adaptador pvc-pba (nbr 10351),pp,rq x pba com diametro nomin al de 75mm. fornecimento</v>
          </cell>
          <cell r="C8848" t="str">
            <v>un</v>
          </cell>
          <cell r="D8848">
            <v>10.59</v>
          </cell>
        </row>
        <row r="8849">
          <cell r="A8849" t="str">
            <v>06.270.0042-A</v>
          </cell>
          <cell r="B8849" t="str">
            <v>adaptador pvc-pba (nbr 10351),pp,rq x pba com diametro nomin al de 75mm. fornecimento</v>
          </cell>
          <cell r="C8849" t="str">
            <v>un</v>
          </cell>
          <cell r="D8849">
            <v>10.59</v>
          </cell>
        </row>
        <row r="8850">
          <cell r="A8850" t="str">
            <v>06.270.0043-0</v>
          </cell>
          <cell r="B8850" t="str">
            <v>adaptador pvc-pba (nbr 10351),pp,rq x pba com diametro nomin al de 100mm. fornecimento</v>
          </cell>
          <cell r="C8850" t="str">
            <v>un</v>
          </cell>
          <cell r="D8850">
            <v>30.88</v>
          </cell>
        </row>
        <row r="8851">
          <cell r="A8851" t="str">
            <v>06.270.0043-A</v>
          </cell>
          <cell r="B8851" t="str">
            <v>adaptador pvc-pba (nbr 10351),pp,rq x pba com diametro nomin al de 100mm. fornecimento</v>
          </cell>
          <cell r="C8851" t="str">
            <v>un</v>
          </cell>
          <cell r="D8851">
            <v>30.88</v>
          </cell>
        </row>
        <row r="8852">
          <cell r="A8852" t="str">
            <v>06.270.0046-0</v>
          </cell>
          <cell r="B8852" t="str">
            <v>cap pvc-pba (nbr 10351),com diametro nominal de 50mm,inclusi ve anel de borracha. fornecimento</v>
          </cell>
          <cell r="C8852" t="str">
            <v>un</v>
          </cell>
          <cell r="D8852">
            <v>3.36</v>
          </cell>
        </row>
        <row r="8853">
          <cell r="A8853" t="str">
            <v>06.270.0046-A</v>
          </cell>
          <cell r="B8853" t="str">
            <v>cap pvc-pba (nbr 10351),com diametro nominal de 50mm,inclusi ve anel de borracha. fornecimento</v>
          </cell>
          <cell r="C8853" t="str">
            <v>un</v>
          </cell>
          <cell r="D8853">
            <v>3.36</v>
          </cell>
        </row>
        <row r="8854">
          <cell r="A8854" t="str">
            <v>06.270.0047-0</v>
          </cell>
          <cell r="B8854" t="str">
            <v>cap pvc-pba (nbr 10351),com diametro nominal de 75mm,inclusi ve anel de borracha.fornecimento</v>
          </cell>
          <cell r="C8854" t="str">
            <v>un</v>
          </cell>
          <cell r="D8854">
            <v>7.62</v>
          </cell>
        </row>
        <row r="8855">
          <cell r="A8855" t="str">
            <v>06.270.0047-A</v>
          </cell>
          <cell r="B8855" t="str">
            <v>cap pvc-pba (nbr 10351),com diametro nominal de 75mm,inclusi ve anel de borracha.fornecimento</v>
          </cell>
          <cell r="C8855" t="str">
            <v>un</v>
          </cell>
          <cell r="D8855">
            <v>7.62</v>
          </cell>
        </row>
        <row r="8856">
          <cell r="A8856" t="str">
            <v>06.270.0048-0</v>
          </cell>
          <cell r="B8856" t="str">
            <v>cap pvc-pba (nbr 10351),com diametro nominal de 100mm,inclus ive anel de borracha.fornecimento</v>
          </cell>
          <cell r="C8856" t="str">
            <v>un</v>
          </cell>
          <cell r="D8856">
            <v>13.63</v>
          </cell>
        </row>
        <row r="8857">
          <cell r="A8857" t="str">
            <v>06.270.0048-A</v>
          </cell>
          <cell r="B8857" t="str">
            <v>cap pvc-pba (nbr 10351),com diametro nominal de 100mm,inclus ive anel de borracha.fornecimento</v>
          </cell>
          <cell r="C8857" t="str">
            <v>un</v>
          </cell>
          <cell r="D8857">
            <v>13.63</v>
          </cell>
        </row>
        <row r="8858">
          <cell r="A8858" t="str">
            <v>06.270.0051-0</v>
          </cell>
          <cell r="B8858" t="str">
            <v>cruzeta pvc-pba (nbr 10351),bbbb com diametros nominais de 50mmx50mm,inclusive aneis de borracha.fornecimento</v>
          </cell>
          <cell r="C8858" t="str">
            <v>un</v>
          </cell>
          <cell r="D8858">
            <v>11.46</v>
          </cell>
        </row>
        <row r="8859">
          <cell r="A8859" t="str">
            <v>06.270.0051-A</v>
          </cell>
          <cell r="B8859" t="str">
            <v>cruzeta pvc-pba (nbr 10351),bbbb com diametros nominais de 50mmx50mm,inclusive aneis de borracha.fornecimento</v>
          </cell>
          <cell r="C8859" t="str">
            <v>un</v>
          </cell>
          <cell r="D8859">
            <v>11.46</v>
          </cell>
        </row>
        <row r="8860">
          <cell r="A8860" t="str">
            <v>06.270.0052-0</v>
          </cell>
          <cell r="B8860" t="str">
            <v>cruzeta pvc-pba (nbr 10351),bbbb com diametros nominais de 75mmx50mm,inclusive aneis de borracha. fornecimento</v>
          </cell>
          <cell r="C8860" t="str">
            <v>un</v>
          </cell>
          <cell r="D8860">
            <v>22.74</v>
          </cell>
        </row>
        <row r="8861">
          <cell r="A8861" t="str">
            <v>06.270.0052-A</v>
          </cell>
          <cell r="B8861" t="str">
            <v>cruzeta pvc-pba (nbr 10351),bbbb com diametros nominais de 75mmx50mm,inclusive aneis de borracha. fornecimento</v>
          </cell>
          <cell r="C8861" t="str">
            <v>un</v>
          </cell>
          <cell r="D8861">
            <v>22.74</v>
          </cell>
        </row>
        <row r="8862">
          <cell r="A8862" t="str">
            <v>06.270.0053-0</v>
          </cell>
          <cell r="B8862" t="str">
            <v>cruzeta pvc-pba (nbr 10351),bbbb com diametros nominais de 75mmx75mm,inclusive aneis de borracha.fornecimento</v>
          </cell>
          <cell r="C8862" t="str">
            <v>un</v>
          </cell>
          <cell r="D8862">
            <v>42.4</v>
          </cell>
        </row>
        <row r="8863">
          <cell r="A8863" t="str">
            <v>06.270.0053-A</v>
          </cell>
          <cell r="B8863" t="str">
            <v>cruzeta pvc-pba (nbr 10351),bbbb com diametros nominais de 75mmx75mm,inclusive aneis de borracha.fornecimento</v>
          </cell>
          <cell r="C8863" t="str">
            <v>un</v>
          </cell>
          <cell r="D8863">
            <v>42.4</v>
          </cell>
        </row>
        <row r="8864">
          <cell r="A8864" t="str">
            <v>06.270.0054-0</v>
          </cell>
          <cell r="B8864" t="str">
            <v>cruzeta pvc-pba (nbr 10351),bbbb com diametros nominais de 100mmx100mm, inclusive aneis de borracha. fornecimento</v>
          </cell>
          <cell r="C8864" t="str">
            <v>un</v>
          </cell>
          <cell r="D8864">
            <v>69.510000000000005</v>
          </cell>
        </row>
        <row r="8865">
          <cell r="A8865" t="str">
            <v>06.270.0054-A</v>
          </cell>
          <cell r="B8865" t="str">
            <v>cruzeta pvc-pba (nbr 10351),bbbb com diametros nominais de 100mmx100mm, inclusive aneis de borracha. fornecimento</v>
          </cell>
          <cell r="C8865" t="str">
            <v>un</v>
          </cell>
          <cell r="D8865">
            <v>69.510000000000005</v>
          </cell>
        </row>
        <row r="8866">
          <cell r="A8866" t="str">
            <v>06.270.0061-0</v>
          </cell>
          <cell r="B8866" t="str">
            <v>curva pvc-pba (nbr 10351),de 22°30`,pb,c/diametro nominal de 50mm,inclusive anel de borracha.fornecimento</v>
          </cell>
          <cell r="C8866" t="str">
            <v>un</v>
          </cell>
          <cell r="D8866">
            <v>12.18</v>
          </cell>
        </row>
        <row r="8867">
          <cell r="A8867" t="str">
            <v>06.270.0061-A</v>
          </cell>
          <cell r="B8867" t="str">
            <v>curva pvc-pba (nbr 10351),de 22°30`,pb,c/diametro nominal de 50mm,inclusive anel de borracha.fornecimento</v>
          </cell>
          <cell r="C8867" t="str">
            <v>un</v>
          </cell>
          <cell r="D8867">
            <v>12.18</v>
          </cell>
        </row>
        <row r="8868">
          <cell r="A8868" t="str">
            <v>06.270.0062-0</v>
          </cell>
          <cell r="B8868" t="str">
            <v>curva pvc-pba (nbr 10351),de 22°30`,pb,c/diametro nominal de 75mm,inclusive anel de borracha.fornecimento</v>
          </cell>
          <cell r="C8868" t="str">
            <v>un</v>
          </cell>
          <cell r="D8868">
            <v>22.51</v>
          </cell>
        </row>
        <row r="8869">
          <cell r="A8869" t="str">
            <v>06.270.0062-A</v>
          </cell>
          <cell r="B8869" t="str">
            <v>curva pvc-pba (nbr 10351),de 22°30`,pb,c/diametro nominal de 75mm,inclusive anel de borracha.fornecimento</v>
          </cell>
          <cell r="C8869" t="str">
            <v>un</v>
          </cell>
          <cell r="D8869">
            <v>22.51</v>
          </cell>
        </row>
        <row r="8870">
          <cell r="A8870" t="str">
            <v>06.270.0063-0</v>
          </cell>
          <cell r="B8870" t="str">
            <v>curva pvc-pba (nbr 10351),de 22°30`,pb,c/diametro nominal de 100mm,inclusive anel de borracha.fornecimento</v>
          </cell>
          <cell r="C8870" t="str">
            <v>un</v>
          </cell>
          <cell r="D8870">
            <v>47.66</v>
          </cell>
        </row>
        <row r="8871">
          <cell r="A8871" t="str">
            <v>06.270.0063-A</v>
          </cell>
          <cell r="B8871" t="str">
            <v>curva pvc-pba (nbr 10351),de 22°30`,pb,c/diametro nominal de 100mm,inclusive anel de borracha.fornecimento</v>
          </cell>
          <cell r="C8871" t="str">
            <v>un</v>
          </cell>
          <cell r="D8871">
            <v>47.66</v>
          </cell>
        </row>
        <row r="8872">
          <cell r="A8872" t="str">
            <v>06.270.0064-0</v>
          </cell>
          <cell r="B8872" t="str">
            <v>curva pvc-pba (nbr 10351), de 45°, pb, com diametro nominal de 50mm,inclusive anel de borracha.fornecimento</v>
          </cell>
          <cell r="C8872" t="str">
            <v>un</v>
          </cell>
          <cell r="D8872">
            <v>11.02</v>
          </cell>
        </row>
        <row r="8873">
          <cell r="A8873" t="str">
            <v>06.270.0064-A</v>
          </cell>
          <cell r="B8873" t="str">
            <v>curva pvc-pba (nbr 10351), de 45°, pb, com diametro nominal de 50mm,inclusive anel de borracha.fornecimento</v>
          </cell>
          <cell r="C8873" t="str">
            <v>un</v>
          </cell>
          <cell r="D8873">
            <v>11.02</v>
          </cell>
        </row>
        <row r="8874">
          <cell r="A8874" t="str">
            <v>06.270.0065-0</v>
          </cell>
          <cell r="B8874" t="str">
            <v>curva pvc-pba (nbr 10351), de 45°, pb, com diametro nominal de 75mm, inclusive anel de borracha. fornecimento</v>
          </cell>
          <cell r="C8874" t="str">
            <v>un</v>
          </cell>
          <cell r="D8874">
            <v>24.16</v>
          </cell>
        </row>
        <row r="8875">
          <cell r="A8875" t="str">
            <v>06.270.0065-A</v>
          </cell>
          <cell r="B8875" t="str">
            <v>curva pvc-pba (nbr 10351), de 45°, pb, com diametro nominal de 75mm, inclusive anel de borracha. fornecimento</v>
          </cell>
          <cell r="C8875" t="str">
            <v>un</v>
          </cell>
          <cell r="D8875">
            <v>24.16</v>
          </cell>
        </row>
        <row r="8876">
          <cell r="A8876" t="str">
            <v>06.270.0066-0</v>
          </cell>
          <cell r="B8876" t="str">
            <v>curva pvc-pba (nbr 10351), de 45°, pb, com diametro nominal de 100mm, inclusive anel de borracha. fornecimento</v>
          </cell>
          <cell r="C8876" t="str">
            <v>un</v>
          </cell>
          <cell r="D8876">
            <v>55.31</v>
          </cell>
        </row>
        <row r="8877">
          <cell r="A8877" t="str">
            <v>06.270.0066-A</v>
          </cell>
          <cell r="B8877" t="str">
            <v>curva pvc-pba (nbr 10351), de 45°, pb, com diametro nominal de 100mm, inclusive anel de borracha. fornecimento</v>
          </cell>
          <cell r="C8877" t="str">
            <v>un</v>
          </cell>
          <cell r="D8877">
            <v>55.31</v>
          </cell>
        </row>
        <row r="8878">
          <cell r="A8878" t="str">
            <v>06.270.0067-0</v>
          </cell>
          <cell r="B8878" t="str">
            <v>curva pvc-pba (nbr 10351), de 90°, pb, com diametro nominal de 50mm, inclusive anel de borracha. fornecimento</v>
          </cell>
          <cell r="C8878" t="str">
            <v>un</v>
          </cell>
          <cell r="D8878">
            <v>14.04</v>
          </cell>
        </row>
        <row r="8879">
          <cell r="A8879" t="str">
            <v>06.270.0067-A</v>
          </cell>
          <cell r="B8879" t="str">
            <v>curva pvc-pba (nbr 10351), de 90°, pb, com diametro nominal de 50mm, inclusive anel de borracha. fornecimento</v>
          </cell>
          <cell r="C8879" t="str">
            <v>un</v>
          </cell>
          <cell r="D8879">
            <v>14.04</v>
          </cell>
        </row>
        <row r="8880">
          <cell r="A8880" t="str">
            <v>06.270.0068-0</v>
          </cell>
          <cell r="B8880" t="str">
            <v>curva pvc-pba (nbr 10351), de 90°, pb, com diametro nominal de 75mm, inclusive anel de borracha. fornecimento</v>
          </cell>
          <cell r="C8880" t="str">
            <v>un</v>
          </cell>
          <cell r="D8880">
            <v>37.71</v>
          </cell>
        </row>
        <row r="8881">
          <cell r="A8881" t="str">
            <v>06.270.0068-A</v>
          </cell>
          <cell r="B8881" t="str">
            <v>curva pvc-pba (nbr 10351), de 90°, pb, com diametro nominal de 75mm, inclusive anel de borracha. fornecimento</v>
          </cell>
          <cell r="C8881" t="str">
            <v>un</v>
          </cell>
          <cell r="D8881">
            <v>37.71</v>
          </cell>
        </row>
        <row r="8882">
          <cell r="A8882" t="str">
            <v>06.270.0069-0</v>
          </cell>
          <cell r="B8882" t="str">
            <v>curva pvc-pba (nbr 10351), de 90°, pb, com diametro nominal de 100mm, inclusive anel de borracha. fornecimento</v>
          </cell>
          <cell r="C8882" t="str">
            <v>un</v>
          </cell>
          <cell r="D8882">
            <v>74.989999999999995</v>
          </cell>
        </row>
        <row r="8883">
          <cell r="A8883" t="str">
            <v>06.270.0069-A</v>
          </cell>
          <cell r="B8883" t="str">
            <v>curva pvc-pba (nbr 10351), de 90°, pb, com diametro nominal de 100mm, inclusive anel de borracha. fornecimento</v>
          </cell>
          <cell r="C8883" t="str">
            <v>un</v>
          </cell>
          <cell r="D8883">
            <v>74.989999999999995</v>
          </cell>
        </row>
        <row r="8884">
          <cell r="A8884" t="str">
            <v>06.270.0071-0</v>
          </cell>
          <cell r="B8884" t="str">
            <v>extremidade pvc-pba (nbr 10351), bf, com diametro nominal de 50mm, inclusive anel de borracha. fornecimento</v>
          </cell>
          <cell r="C8884" t="str">
            <v>un</v>
          </cell>
          <cell r="D8884">
            <v>27.09</v>
          </cell>
        </row>
        <row r="8885">
          <cell r="A8885" t="str">
            <v>06.270.0071-A</v>
          </cell>
          <cell r="B8885" t="str">
            <v>extremidade pvc-pba (nbr 10351), bf, com diametro nominal de 50mm, inclusive anel de borracha. fornecimento</v>
          </cell>
          <cell r="C8885" t="str">
            <v>un</v>
          </cell>
          <cell r="D8885">
            <v>27.09</v>
          </cell>
        </row>
        <row r="8886">
          <cell r="A8886" t="str">
            <v>06.270.0072-0</v>
          </cell>
          <cell r="B8886" t="str">
            <v>extremidade pvc-pba (nbr 10351), bf, com diametro nominal de 75mm, inclusive anel de borracha. fornecimento</v>
          </cell>
          <cell r="C8886" t="str">
            <v>un</v>
          </cell>
          <cell r="D8886">
            <v>48.36</v>
          </cell>
        </row>
        <row r="8887">
          <cell r="A8887" t="str">
            <v>06.270.0072-A</v>
          </cell>
          <cell r="B8887" t="str">
            <v>extremidade pvc-pba (nbr 10351), bf, com diametro nominal de 75mm, inclusive anel de borracha. fornecimento</v>
          </cell>
          <cell r="C8887" t="str">
            <v>un</v>
          </cell>
          <cell r="D8887">
            <v>48.36</v>
          </cell>
        </row>
        <row r="8888">
          <cell r="A8888" t="str">
            <v>06.270.0073-0</v>
          </cell>
          <cell r="B8888" t="str">
            <v>extremidade pvc-pba (nbr 10351), bf, com diametro nominal de 100mm, inclusive anel de borracha. fornecimento</v>
          </cell>
          <cell r="C8888" t="str">
            <v>un</v>
          </cell>
          <cell r="D8888">
            <v>67.599999999999994</v>
          </cell>
        </row>
        <row r="8889">
          <cell r="A8889" t="str">
            <v>06.270.0073-A</v>
          </cell>
          <cell r="B8889" t="str">
            <v>extremidade pvc-pba (nbr 10351), bf, com diametro nominal de 100mm, inclusive anel de borracha. fornecimento</v>
          </cell>
          <cell r="C8889" t="str">
            <v>un</v>
          </cell>
          <cell r="D8889">
            <v>67.599999999999994</v>
          </cell>
        </row>
        <row r="8890">
          <cell r="A8890" t="str">
            <v>06.270.0076-0</v>
          </cell>
          <cell r="B8890" t="str">
            <v>extremidade pvc-pba (nbr 10351), pf, com diametro nominal de 50mm. fornecimento</v>
          </cell>
          <cell r="C8890" t="str">
            <v>un</v>
          </cell>
          <cell r="D8890">
            <v>28.31</v>
          </cell>
        </row>
        <row r="8891">
          <cell r="A8891" t="str">
            <v>06.270.0076-A</v>
          </cell>
          <cell r="B8891" t="str">
            <v>extremidade pvc-pba (nbr 10351), pf, com diametro nominal de 50mm. fornecimento</v>
          </cell>
          <cell r="C8891" t="str">
            <v>un</v>
          </cell>
          <cell r="D8891">
            <v>28.31</v>
          </cell>
        </row>
        <row r="8892">
          <cell r="A8892" t="str">
            <v>06.270.0077-0</v>
          </cell>
          <cell r="B8892" t="str">
            <v>extremidade pvc-pba (nbr 10351), pf, com diametro nominal de 75mm. fornecimento</v>
          </cell>
          <cell r="C8892" t="str">
            <v>un</v>
          </cell>
          <cell r="D8892">
            <v>40.51</v>
          </cell>
        </row>
        <row r="8893">
          <cell r="A8893" t="str">
            <v>06.270.0077-A</v>
          </cell>
          <cell r="B8893" t="str">
            <v>extremidade pvc-pba (nbr 10351), pf, com diametro nominal de 75mm. fornecimento</v>
          </cell>
          <cell r="C8893" t="str">
            <v>un</v>
          </cell>
          <cell r="D8893">
            <v>40.51</v>
          </cell>
        </row>
        <row r="8894">
          <cell r="A8894" t="str">
            <v>06.270.0078-0</v>
          </cell>
          <cell r="B8894" t="str">
            <v>extremidade pvc-pba (nbr 10351), pf, com diametro nominal de 100mm. fornecimento</v>
          </cell>
          <cell r="C8894" t="str">
            <v>un</v>
          </cell>
          <cell r="D8894">
            <v>55.33</v>
          </cell>
        </row>
        <row r="8895">
          <cell r="A8895" t="str">
            <v>06.270.0078-A</v>
          </cell>
          <cell r="B8895" t="str">
            <v>extremidade pvc-pba (nbr 10351), pf, com diametro nominal de 100mm. fornecimento</v>
          </cell>
          <cell r="C8895" t="str">
            <v>un</v>
          </cell>
          <cell r="D8895">
            <v>55.33</v>
          </cell>
        </row>
        <row r="8896">
          <cell r="A8896" t="str">
            <v>06.270.0081-0</v>
          </cell>
          <cell r="B8896" t="str">
            <v>luva de correr pvc-pba (nbr 10351), com diametro nominal de 50mm, inclusive aneis de borracha. fornecimento</v>
          </cell>
          <cell r="C8896" t="str">
            <v>un</v>
          </cell>
          <cell r="D8896">
            <v>6.77</v>
          </cell>
        </row>
        <row r="8897">
          <cell r="A8897" t="str">
            <v>06.270.0081-A</v>
          </cell>
          <cell r="B8897" t="str">
            <v>luva de correr pvc-pba (nbr 10351), com diametro nominal de 50mm, inclusive aneis de borracha. fornecimento</v>
          </cell>
          <cell r="C8897" t="str">
            <v>un</v>
          </cell>
          <cell r="D8897">
            <v>6.77</v>
          </cell>
        </row>
        <row r="8898">
          <cell r="A8898" t="str">
            <v>06.270.0082-0</v>
          </cell>
          <cell r="B8898" t="str">
            <v>luva de correr pvc-pba (nbr 10351), com diametro nominal de 75mm, inclusive aneis de borracha. fornecimento</v>
          </cell>
          <cell r="C8898" t="str">
            <v>un</v>
          </cell>
          <cell r="D8898">
            <v>14.2</v>
          </cell>
        </row>
        <row r="8899">
          <cell r="A8899" t="str">
            <v>06.270.0082-A</v>
          </cell>
          <cell r="B8899" t="str">
            <v>luva de correr pvc-pba (nbr 10351), com diametro nominal de 75mm, inclusive aneis de borracha. fornecimento</v>
          </cell>
          <cell r="C8899" t="str">
            <v>un</v>
          </cell>
          <cell r="D8899">
            <v>14.2</v>
          </cell>
        </row>
        <row r="8900">
          <cell r="A8900" t="str">
            <v>06.270.0083-0</v>
          </cell>
          <cell r="B8900" t="str">
            <v>luva de correr pvc-pba (nbr 10351), com diametro nominal de 100mm, inclusive aneis de borracha. fornecimento</v>
          </cell>
          <cell r="C8900" t="str">
            <v>un</v>
          </cell>
          <cell r="D8900">
            <v>32.61</v>
          </cell>
        </row>
        <row r="8901">
          <cell r="A8901" t="str">
            <v>06.270.0083-A</v>
          </cell>
          <cell r="B8901" t="str">
            <v>luva de correr pvc-pba (nbr 10351), com diametro nominal de 100mm, inclusive aneis de borracha. fornecimento</v>
          </cell>
          <cell r="C8901" t="str">
            <v>un</v>
          </cell>
          <cell r="D8901">
            <v>32.61</v>
          </cell>
        </row>
        <row r="8902">
          <cell r="A8902" t="str">
            <v>06.270.0086-0</v>
          </cell>
          <cell r="B8902" t="str">
            <v>luva simples pvc-pba (nbr 10351), com diametro nominal de 50mm, inclusive aneis de borracha. fornecimento</v>
          </cell>
          <cell r="C8902" t="str">
            <v>un</v>
          </cell>
          <cell r="D8902">
            <v>12.87</v>
          </cell>
        </row>
        <row r="8903">
          <cell r="A8903" t="str">
            <v>06.270.0086-A</v>
          </cell>
          <cell r="B8903" t="str">
            <v>luva simples pvc-pba (nbr 10351), com diametro nominal de 50mm, inclusive aneis de borracha. fornecimento</v>
          </cell>
          <cell r="C8903" t="str">
            <v>un</v>
          </cell>
          <cell r="D8903">
            <v>12.87</v>
          </cell>
        </row>
        <row r="8904">
          <cell r="A8904" t="str">
            <v>06.270.0087-0</v>
          </cell>
          <cell r="B8904" t="str">
            <v>luva simples pvc-pba (nbr 10351), com diametro nominal de 75mm, inclusive aneis de borracha. fornecimento</v>
          </cell>
          <cell r="C8904" t="str">
            <v>un</v>
          </cell>
          <cell r="D8904">
            <v>30.21</v>
          </cell>
        </row>
        <row r="8905">
          <cell r="A8905" t="str">
            <v>06.270.0087-A</v>
          </cell>
          <cell r="B8905" t="str">
            <v>luva simples pvc-pba (nbr 10351), com diametro nominal de 75mm, inclusive aneis de borracha. fornecimento</v>
          </cell>
          <cell r="C8905" t="str">
            <v>un</v>
          </cell>
          <cell r="D8905">
            <v>30.21</v>
          </cell>
        </row>
        <row r="8906">
          <cell r="A8906" t="str">
            <v>06.270.0088-0</v>
          </cell>
          <cell r="B8906" t="str">
            <v>luva simples pvc-pba (nbr 10351), com diametro nominal de 100mm, inclusive aneis de borracha. fornecimento</v>
          </cell>
          <cell r="C8906" t="str">
            <v>un</v>
          </cell>
          <cell r="D8906">
            <v>41.28</v>
          </cell>
        </row>
        <row r="8907">
          <cell r="A8907" t="str">
            <v>06.270.0088-A</v>
          </cell>
          <cell r="B8907" t="str">
            <v>luva simples pvc-pba (nbr 10351), com diametro nominal de 100mm, inclusive aneis de borracha. fornecimento</v>
          </cell>
          <cell r="C8907" t="str">
            <v>un</v>
          </cell>
          <cell r="D8907">
            <v>41.28</v>
          </cell>
        </row>
        <row r="8908">
          <cell r="A8908" t="str">
            <v>06.270.0091-0</v>
          </cell>
          <cell r="B8908" t="str">
            <v>reducao pvc-pba (nbr 10351),pb,com diametros nominais de 75mmx50mm,inclusive anel de borracha.fornecimento</v>
          </cell>
          <cell r="C8908" t="str">
            <v>un</v>
          </cell>
          <cell r="D8908">
            <v>10.49</v>
          </cell>
        </row>
        <row r="8909">
          <cell r="A8909" t="str">
            <v>06.270.0091-A</v>
          </cell>
          <cell r="B8909" t="str">
            <v>reducao pvc-pba (nbr 10351),pb,com diametros nominais de 75mmx50mm,inclusive anel de borracha.fornecimento</v>
          </cell>
          <cell r="C8909" t="str">
            <v>un</v>
          </cell>
          <cell r="D8909">
            <v>10.49</v>
          </cell>
        </row>
        <row r="8910">
          <cell r="A8910" t="str">
            <v>06.270.0092-0</v>
          </cell>
          <cell r="B8910" t="str">
            <v>reducao pvc-pba (nbr 10351),pb,com diametros nominais de 100mmx50mm,inclusive anel de borracha. fornecimento</v>
          </cell>
          <cell r="C8910" t="str">
            <v>un</v>
          </cell>
          <cell r="D8910">
            <v>11.7</v>
          </cell>
        </row>
        <row r="8911">
          <cell r="A8911" t="str">
            <v>06.270.0092-A</v>
          </cell>
          <cell r="B8911" t="str">
            <v>reducao pvc-pba (nbr 10351),pb,com diametros nominais de 100mmx50mm,inclusive anel de borracha. fornecimento</v>
          </cell>
          <cell r="C8911" t="str">
            <v>un</v>
          </cell>
          <cell r="D8911">
            <v>11.7</v>
          </cell>
        </row>
        <row r="8912">
          <cell r="A8912" t="str">
            <v>06.270.0093-0</v>
          </cell>
          <cell r="B8912" t="str">
            <v>reducao de pvc-pba (nbr 10351),pb,com diametros nominais de 100mmx75mm,inclusive anel de borracha.fornecimento</v>
          </cell>
          <cell r="C8912" t="str">
            <v>un</v>
          </cell>
          <cell r="D8912">
            <v>15.02</v>
          </cell>
        </row>
        <row r="8913">
          <cell r="A8913" t="str">
            <v>06.270.0093-A</v>
          </cell>
          <cell r="B8913" t="str">
            <v>reducao de pvc-pba (nbr 10351),pb,com diametros nominais de 100mmx75mm,inclusive anel de borracha.fornecimento</v>
          </cell>
          <cell r="C8913" t="str">
            <v>un</v>
          </cell>
          <cell r="D8913">
            <v>15.02</v>
          </cell>
        </row>
        <row r="8914">
          <cell r="A8914" t="str">
            <v>06.270.0101-0</v>
          </cell>
          <cell r="B8914" t="str">
            <v>te pvc-pba (nbr 10351),bbb,com diametros nominais de 50mmx50 mm,inclusive aneis de borracha.fornecimento</v>
          </cell>
          <cell r="C8914" t="str">
            <v>un</v>
          </cell>
          <cell r="D8914">
            <v>8.66</v>
          </cell>
        </row>
        <row r="8915">
          <cell r="A8915" t="str">
            <v>06.270.0101-A</v>
          </cell>
          <cell r="B8915" t="str">
            <v>te pvc-pba (nbr 10351),bbb,com diametros nominais de 50mmx50 mm,inclusive aneis de borracha.fornecimento</v>
          </cell>
          <cell r="C8915" t="str">
            <v>un</v>
          </cell>
          <cell r="D8915">
            <v>8.66</v>
          </cell>
        </row>
        <row r="8916">
          <cell r="A8916" t="str">
            <v>06.270.0102-0</v>
          </cell>
          <cell r="B8916" t="str">
            <v>te pvc-pba (nbr 10351), bbb, com diametros nominais de 75mmx 50mm, inclusive aneis de borracha. fornecimento</v>
          </cell>
          <cell r="C8916" t="str">
            <v>un</v>
          </cell>
          <cell r="D8916">
            <v>23.03</v>
          </cell>
        </row>
        <row r="8917">
          <cell r="A8917" t="str">
            <v>06.270.0102-A</v>
          </cell>
          <cell r="B8917" t="str">
            <v>te pvc-pba (nbr 10351), bbb, com diametros nominais de 75mmx 50mm, inclusive aneis de borracha. fornecimento</v>
          </cell>
          <cell r="C8917" t="str">
            <v>un</v>
          </cell>
          <cell r="D8917">
            <v>23.03</v>
          </cell>
        </row>
        <row r="8918">
          <cell r="A8918" t="str">
            <v>06.270.0103-0</v>
          </cell>
          <cell r="B8918" t="str">
            <v>te pvc-pba (nbr 10351), bbb, com diametros nominais de 75mmx 75mm, inclusive aneis de borracha. fornecimento</v>
          </cell>
          <cell r="C8918" t="str">
            <v>un</v>
          </cell>
          <cell r="D8918">
            <v>25.57</v>
          </cell>
        </row>
        <row r="8919">
          <cell r="A8919" t="str">
            <v>06.270.0103-A</v>
          </cell>
          <cell r="B8919" t="str">
            <v>te pvc-pba (nbr 10351), bbb, com diametros nominais de 75mmx 75mm, inclusive aneis de borracha. fornecimento</v>
          </cell>
          <cell r="C8919" t="str">
            <v>un</v>
          </cell>
          <cell r="D8919">
            <v>25.57</v>
          </cell>
        </row>
        <row r="8920">
          <cell r="A8920" t="str">
            <v>06.270.0104-0</v>
          </cell>
          <cell r="B8920" t="str">
            <v>te pvc-pba (nbr 10351), bbb, com diametros nominais de 100mm x50mm, inclusive aneis de borracha. fornecimento</v>
          </cell>
          <cell r="C8920" t="str">
            <v>un</v>
          </cell>
          <cell r="D8920">
            <v>33.979999999999997</v>
          </cell>
        </row>
        <row r="8921">
          <cell r="A8921" t="str">
            <v>06.270.0104-A</v>
          </cell>
          <cell r="B8921" t="str">
            <v>te pvc-pba (nbr 10351), bbb, com diametros nominais de 100mm x50mm, inclusive aneis de borracha. fornecimento</v>
          </cell>
          <cell r="C8921" t="str">
            <v>un</v>
          </cell>
          <cell r="D8921">
            <v>33.979999999999997</v>
          </cell>
        </row>
        <row r="8922">
          <cell r="A8922" t="str">
            <v>06.270.0105-0</v>
          </cell>
          <cell r="B8922" t="str">
            <v>te pvc-pba (nbr 10351), bbb, com diametros nominais de 100mm x75mm, inclusive aneis de borracha. fornecimento</v>
          </cell>
          <cell r="C8922" t="str">
            <v>un</v>
          </cell>
          <cell r="D8922">
            <v>36.28</v>
          </cell>
        </row>
        <row r="8923">
          <cell r="A8923" t="str">
            <v>06.270.0105-A</v>
          </cell>
          <cell r="B8923" t="str">
            <v>te pvc-pba (nbr 10351), bbb, com diametros nominais de 100mm x75mm, inclusive aneis de borracha. fornecimento</v>
          </cell>
          <cell r="C8923" t="str">
            <v>un</v>
          </cell>
          <cell r="D8923">
            <v>36.28</v>
          </cell>
        </row>
        <row r="8924">
          <cell r="A8924" t="str">
            <v>06.270.0106-0</v>
          </cell>
          <cell r="B8924" t="str">
            <v>te pvc-pba (nbr 10351), bbb, com diametros nominais de 100mm x100mm, inclusive aneis de borracha. fornecimento</v>
          </cell>
          <cell r="C8924" t="str">
            <v>un</v>
          </cell>
          <cell r="D8924">
            <v>33.200000000000003</v>
          </cell>
        </row>
        <row r="8925">
          <cell r="A8925" t="str">
            <v>06.270.0106-A</v>
          </cell>
          <cell r="B8925" t="str">
            <v>te pvc-pba (nbr 10351), bbb, com diametros nominais de 100mm x100mm, inclusive aneis de borracha. fornecimento</v>
          </cell>
          <cell r="C8925" t="str">
            <v>un</v>
          </cell>
          <cell r="D8925">
            <v>33.200000000000003</v>
          </cell>
        </row>
        <row r="8926">
          <cell r="A8926" t="str">
            <v>06.270.0111-0</v>
          </cell>
          <cell r="B8926" t="str">
            <v>colar de tomada de pvc com travas, saida rosqueada de 3/4", para distribuidor pba com dn=50mm.fornecimento</v>
          </cell>
          <cell r="C8926" t="str">
            <v>un</v>
          </cell>
          <cell r="D8926">
            <v>2.9</v>
          </cell>
        </row>
        <row r="8927">
          <cell r="A8927" t="str">
            <v>06.270.0111-A</v>
          </cell>
          <cell r="B8927" t="str">
            <v>colar de tomada de pvc com travas, saida rosqueada de 3/4", para distribuidor pba com dn=50mm.fornecimento</v>
          </cell>
          <cell r="C8927" t="str">
            <v>un</v>
          </cell>
          <cell r="D8927">
            <v>2.9</v>
          </cell>
        </row>
        <row r="8928">
          <cell r="A8928" t="str">
            <v>06.270.0112-0</v>
          </cell>
          <cell r="B8928" t="str">
            <v>colar de tomada de pvc com travas, saida rosqueada de 3/4", para distribuidor pba com dn=75mm.fornecimento</v>
          </cell>
          <cell r="C8928" t="str">
            <v>un</v>
          </cell>
          <cell r="D8928">
            <v>4.09</v>
          </cell>
        </row>
        <row r="8929">
          <cell r="A8929" t="str">
            <v>06.270.0112-A</v>
          </cell>
          <cell r="B8929" t="str">
            <v>colar de tomada de pvc com travas, saida rosqueada de 3/4", para distribuidor pba com dn=75mm.fornecimento</v>
          </cell>
          <cell r="C8929" t="str">
            <v>un</v>
          </cell>
          <cell r="D8929">
            <v>4.09</v>
          </cell>
        </row>
        <row r="8930">
          <cell r="A8930" t="str">
            <v>06.270.9999-0</v>
          </cell>
          <cell r="B8930" t="str">
            <v>familia 06.270 indice tubo de pvc</v>
          </cell>
          <cell r="C8930" t="str">
            <v/>
          </cell>
          <cell r="D8930">
            <v>2315</v>
          </cell>
        </row>
        <row r="8931">
          <cell r="A8931" t="str">
            <v>06.270.9999-A</v>
          </cell>
          <cell r="B8931" t="str">
            <v>familia 06.270 indice tubo de pvc</v>
          </cell>
          <cell r="C8931" t="str">
            <v/>
          </cell>
          <cell r="D8931">
            <v>2315</v>
          </cell>
        </row>
        <row r="8932">
          <cell r="A8932" t="str">
            <v>06.271.0010-0</v>
          </cell>
          <cell r="B8932" t="str">
            <v>tubo pvc-defofo(eb-1208),para aducao e distribuicao de aguas ,com diametro nominal de 100mm, inclusive anel de borracha. fornecimento</v>
          </cell>
          <cell r="C8932" t="str">
            <v>m</v>
          </cell>
          <cell r="D8932">
            <v>24.24</v>
          </cell>
        </row>
        <row r="8933">
          <cell r="A8933" t="str">
            <v>06.271.0010-A</v>
          </cell>
          <cell r="B8933" t="str">
            <v>tubo pvc-defofo(eb-1208),para aducao e distribuicao de aguas ,com diametro nominal de 100mm, inclusive anel de borracha. fornecimento</v>
          </cell>
          <cell r="C8933" t="str">
            <v>m</v>
          </cell>
          <cell r="D8933">
            <v>24.24</v>
          </cell>
        </row>
        <row r="8934">
          <cell r="A8934" t="str">
            <v>06.271.0011-0</v>
          </cell>
          <cell r="B8934" t="str">
            <v>tubo pvc-defofo(eb-1208),para aducao e distribuicao de aguas ,com diametro nominal de 150mm, inclusive anel de borracha. fornecimento</v>
          </cell>
          <cell r="C8934" t="str">
            <v>m</v>
          </cell>
          <cell r="D8934">
            <v>50.04</v>
          </cell>
        </row>
        <row r="8935">
          <cell r="A8935" t="str">
            <v>06.271.0011-A</v>
          </cell>
          <cell r="B8935" t="str">
            <v>tubo pvc-defofo(eb-1208),para aducao e distribuicao de aguas ,com diametro nominal de 150mm, inclusive anel de borracha. fornecimento</v>
          </cell>
          <cell r="C8935" t="str">
            <v>m</v>
          </cell>
          <cell r="D8935">
            <v>50.04</v>
          </cell>
        </row>
        <row r="8936">
          <cell r="A8936" t="str">
            <v>06.271.0012-0</v>
          </cell>
          <cell r="B8936" t="str">
            <v>tubo pvc-defofo(eb-1208),para aducao e distribuicao de aguas ,com diametro nominal de 200mm, inclusive anel de borracha. fornecimento</v>
          </cell>
          <cell r="C8936" t="str">
            <v>m</v>
          </cell>
          <cell r="D8936">
            <v>93.81</v>
          </cell>
        </row>
        <row r="8937">
          <cell r="A8937" t="str">
            <v>06.271.0012-A</v>
          </cell>
          <cell r="B8937" t="str">
            <v>tubo pvc-defofo(eb-1208),para aducao e distribuicao de aguas ,com diametro nominal de 200mm, inclusive anel de borracha. fornecimento</v>
          </cell>
          <cell r="C8937" t="str">
            <v>m</v>
          </cell>
          <cell r="D8937">
            <v>93.81</v>
          </cell>
        </row>
        <row r="8938">
          <cell r="A8938" t="str">
            <v>06.271.0013-0</v>
          </cell>
          <cell r="B8938" t="str">
            <v>tubo pvc-defofo(eb-1208),para aducao e distribuicao de aguas ,com diametro nominal de 250mm, inclusive anel de borracha. fornecimento</v>
          </cell>
          <cell r="C8938" t="str">
            <v>m</v>
          </cell>
          <cell r="D8938">
            <v>140.38999999999999</v>
          </cell>
        </row>
        <row r="8939">
          <cell r="A8939" t="str">
            <v>06.271.0013-A</v>
          </cell>
          <cell r="B8939" t="str">
            <v>tubo pvc-defofo(eb-1208),para aducao e distribuicao de aguas ,com diametro nominal de 250mm, inclusive anel de borracha. fornecimento</v>
          </cell>
          <cell r="C8939" t="str">
            <v>m</v>
          </cell>
          <cell r="D8939">
            <v>140.38999999999999</v>
          </cell>
        </row>
        <row r="8940">
          <cell r="A8940" t="str">
            <v>06.271.0014-0</v>
          </cell>
          <cell r="B8940" t="str">
            <v>tubo pvc-defofo(eb-1208),para aducao e distribuicao de aguas ,com diametro nominal de 300mm, inclusive anel de borracha. fornecimento</v>
          </cell>
          <cell r="C8940" t="str">
            <v>m</v>
          </cell>
          <cell r="D8940">
            <v>198.49</v>
          </cell>
        </row>
        <row r="8941">
          <cell r="A8941" t="str">
            <v>06.271.0014-A</v>
          </cell>
          <cell r="B8941" t="str">
            <v>tubo pvc-defofo(eb-1208),para aducao e distribuicao de aguas ,com diametro nominal de 300mm, inclusive anel de borracha. fornecimento</v>
          </cell>
          <cell r="C8941" t="str">
            <v>m</v>
          </cell>
          <cell r="D8941">
            <v>198.49</v>
          </cell>
        </row>
        <row r="8942">
          <cell r="A8942" t="str">
            <v>06.271.0016-0</v>
          </cell>
          <cell r="B8942" t="str">
            <v>tubo pvc-defofo(eb-1208),para aducao e distribuicao de aguas ,com diametro nominal de 400mm, inclusive anel de borracha. fornecimento</v>
          </cell>
          <cell r="C8942" t="str">
            <v>m</v>
          </cell>
          <cell r="D8942">
            <v>350.89</v>
          </cell>
        </row>
        <row r="8943">
          <cell r="A8943" t="str">
            <v>06.271.0016-A</v>
          </cell>
          <cell r="B8943" t="str">
            <v>tubo pvc-defofo(eb-1208),para aducao e distribuicao de aguas ,com diametro nominal de 400mm, inclusive anel de borracha. fornecimento</v>
          </cell>
          <cell r="C8943" t="str">
            <v>m</v>
          </cell>
          <cell r="D8943">
            <v>350.89</v>
          </cell>
        </row>
        <row r="8944">
          <cell r="A8944" t="str">
            <v>06.271.0018-0</v>
          </cell>
          <cell r="B8944" t="str">
            <v>tubo pvc-defofo(eb-1208),para aducao e distribuicao de aguas ,com diametro nominal de 500mm, inclusive anel de borracha. fornecimento</v>
          </cell>
          <cell r="C8944" t="str">
            <v>m</v>
          </cell>
          <cell r="D8944">
            <v>545.20000000000005</v>
          </cell>
        </row>
        <row r="8945">
          <cell r="A8945" t="str">
            <v>06.271.0018-A</v>
          </cell>
          <cell r="B8945" t="str">
            <v>tubo pvc-defofo(eb-1208),para aducao e distribuicao de aguas ,com diametro nominal de 500mm, inclusive anel de borracha. fornecimento</v>
          </cell>
          <cell r="C8945" t="str">
            <v>m</v>
          </cell>
          <cell r="D8945">
            <v>545.20000000000005</v>
          </cell>
        </row>
        <row r="8946">
          <cell r="A8946" t="str">
            <v>06.271.0021-0</v>
          </cell>
          <cell r="B8946" t="str">
            <v>luva de correr pvc-defofo (nbr 10569), com diametro nominal de 100mm, inclusive aneis de borracha. fornecimento</v>
          </cell>
          <cell r="C8946" t="str">
            <v>un</v>
          </cell>
          <cell r="D8946">
            <v>20.57</v>
          </cell>
        </row>
        <row r="8947">
          <cell r="A8947" t="str">
            <v>06.271.0021-A</v>
          </cell>
          <cell r="B8947" t="str">
            <v>luva de correr pvc-defofo (nbr 10569), com diametro nominal de 100mm, inclusive aneis de borracha. fornecimento</v>
          </cell>
          <cell r="C8947" t="str">
            <v>un</v>
          </cell>
          <cell r="D8947">
            <v>20.57</v>
          </cell>
        </row>
        <row r="8948">
          <cell r="A8948" t="str">
            <v>06.271.0022-0</v>
          </cell>
          <cell r="B8948" t="str">
            <v>luva de correr pvc-defofo (nbr 10569), com diametro nominal de 150mm, inclusive aneis de borracha. fornecimento</v>
          </cell>
          <cell r="C8948" t="str">
            <v>un</v>
          </cell>
          <cell r="D8948">
            <v>46.07</v>
          </cell>
        </row>
        <row r="8949">
          <cell r="A8949" t="str">
            <v>06.271.0022-A</v>
          </cell>
          <cell r="B8949" t="str">
            <v>luva de correr pvc-defofo (nbr 10569), com diametro nominal de 150mm, inclusive aneis de borracha. fornecimento</v>
          </cell>
          <cell r="C8949" t="str">
            <v>un</v>
          </cell>
          <cell r="D8949">
            <v>46.07</v>
          </cell>
        </row>
        <row r="8950">
          <cell r="A8950" t="str">
            <v>06.271.0023-0</v>
          </cell>
          <cell r="B8950" t="str">
            <v>luva de correr pvc-defofo (nbr 10569), com diametro nominal de 200mm, inclusive aneis de borracha. fornecimento</v>
          </cell>
          <cell r="C8950" t="str">
            <v>un</v>
          </cell>
          <cell r="D8950">
            <v>86.03</v>
          </cell>
        </row>
        <row r="8951">
          <cell r="A8951" t="str">
            <v>06.271.0023-A</v>
          </cell>
          <cell r="B8951" t="str">
            <v>luva de correr pvc-defofo (nbr 10569), com diametro nominal de 200mm, inclusive aneis de borracha. fornecimento</v>
          </cell>
          <cell r="C8951" t="str">
            <v>un</v>
          </cell>
          <cell r="D8951">
            <v>86.03</v>
          </cell>
        </row>
        <row r="8952">
          <cell r="A8952" t="str">
            <v>06.271.0024-0</v>
          </cell>
          <cell r="B8952" t="str">
            <v>luva de correr pvc-defofo (nbr 10569), com diametro nominal de 250mm, inclusive aneis de borracha. fornecimento</v>
          </cell>
          <cell r="C8952" t="str">
            <v>un</v>
          </cell>
          <cell r="D8952">
            <v>149.63999999999999</v>
          </cell>
        </row>
        <row r="8953">
          <cell r="A8953" t="str">
            <v>06.271.0024-A</v>
          </cell>
          <cell r="B8953" t="str">
            <v>luva de correr pvc-defofo (nbr 10569), com diametro nominal de 250mm, inclusive aneis de borracha. fornecimento</v>
          </cell>
          <cell r="C8953" t="str">
            <v>un</v>
          </cell>
          <cell r="D8953">
            <v>149.63999999999999</v>
          </cell>
        </row>
        <row r="8954">
          <cell r="A8954" t="str">
            <v>06.271.0025-0</v>
          </cell>
          <cell r="B8954" t="str">
            <v>luva de correr pvc-defofo (nbr 10569), com diametro nominal de 300mm, inclusive aneis de borracha. fornecimento</v>
          </cell>
          <cell r="C8954" t="str">
            <v>un</v>
          </cell>
          <cell r="D8954">
            <v>263.58</v>
          </cell>
        </row>
        <row r="8955">
          <cell r="A8955" t="str">
            <v>06.271.0025-A</v>
          </cell>
          <cell r="B8955" t="str">
            <v>luva de correr pvc-defofo (nbr 10569), com diametro nominal de 300mm, inclusive aneis de borracha. fornecimento</v>
          </cell>
          <cell r="C8955" t="str">
            <v>un</v>
          </cell>
          <cell r="D8955">
            <v>263.58</v>
          </cell>
        </row>
        <row r="8956">
          <cell r="A8956" t="str">
            <v>06.271.0026-0</v>
          </cell>
          <cell r="B8956" t="str">
            <v>luva de correr pvc-defofo (nbr 10569), com diametro nominal de 400mm, inclusive aneis de borracha. fornecimento</v>
          </cell>
          <cell r="C8956" t="str">
            <v>un</v>
          </cell>
          <cell r="D8956">
            <v>454.42</v>
          </cell>
        </row>
        <row r="8957">
          <cell r="A8957" t="str">
            <v>06.271.0026-A</v>
          </cell>
          <cell r="B8957" t="str">
            <v>luva de correr pvc-defofo (nbr 10569), com diametro nominal de 400mm, inclusive aneis de borracha. fornecimento</v>
          </cell>
          <cell r="C8957" t="str">
            <v>un</v>
          </cell>
          <cell r="D8957">
            <v>454.42</v>
          </cell>
        </row>
        <row r="8958">
          <cell r="A8958" t="str">
            <v>06.271.0027-0</v>
          </cell>
          <cell r="B8958" t="str">
            <v>luva de correr pvc-defofo (nbr 10569), com diametro nominal de 500mm, inclusive aneis de borracha. fornecimento</v>
          </cell>
          <cell r="C8958" t="str">
            <v>un